     <v>1</v>
      </c>
      <c r="F1072" s="1">
        <v>42012</v>
      </c>
      <c r="G1072" s="2">
        <v>0.61143518518518514</v>
      </c>
      <c r="H1072" s="2" t="str">
        <f>TEXT(pizza_sales[[#This Row],[order_date]],"dddd")</f>
        <v>Thursday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2">
        <v>0.61737268518518518</v>
      </c>
      <c r="H1073" s="2" t="str">
        <f>TEXT(pizza_sales[[#This Row],[order_date]],"dddd")</f>
        <v>Thursday</v>
      </c>
      <c r="I1073">
        <v>20.75</v>
      </c>
      <c r="J1073">
        <v>20.75</v>
      </c>
      <c r="K1073" t="s">
        <v>172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2">
        <v>0.61737268518518518</v>
      </c>
      <c r="H1074" s="2" t="str">
        <f>TEXT(pizza_sales[[#This Row],[order_date]],"dddd")</f>
        <v>Thursday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2">
        <v>0.62179398148148146</v>
      </c>
      <c r="H1075" s="2" t="str">
        <f>TEXT(pizza_sales[[#This Row],[order_date]],"dddd")</f>
        <v>Thursday</v>
      </c>
      <c r="I1075">
        <v>12</v>
      </c>
      <c r="J1075">
        <v>12</v>
      </c>
      <c r="K1075" t="s">
        <v>170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2">
        <v>0.64594907407407409</v>
      </c>
      <c r="H1076" s="2" t="str">
        <f>TEXT(pizza_sales[[#This Row],[order_date]],"dddd")</f>
        <v>Thursday</v>
      </c>
      <c r="I1076">
        <v>20.25</v>
      </c>
      <c r="J1076">
        <v>20.25</v>
      </c>
      <c r="K1076" t="s">
        <v>172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2">
        <v>0.64594907407407409</v>
      </c>
      <c r="H1077" s="2" t="str">
        <f>TEXT(pizza_sales[[#This Row],[order_date]],"dddd")</f>
        <v>Thursday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2">
        <v>0.64806712962962965</v>
      </c>
      <c r="H1078" s="2" t="str">
        <f>TEXT(pizza_sales[[#This Row],[order_date]],"dddd")</f>
        <v>Thursday</v>
      </c>
      <c r="I1078">
        <v>12.5</v>
      </c>
      <c r="J1078">
        <v>12.5</v>
      </c>
      <c r="K1078" t="s">
        <v>170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2">
        <v>0.65013888888888893</v>
      </c>
      <c r="H1079" s="2" t="str">
        <f>TEXT(pizza_sales[[#This Row],[order_date]],"dddd")</f>
        <v>Thursday</v>
      </c>
      <c r="I1079">
        <v>17.950000762939453</v>
      </c>
      <c r="J1079">
        <v>17.950000762939453</v>
      </c>
      <c r="K1079" t="s">
        <v>172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2">
        <v>0.65013888888888893</v>
      </c>
      <c r="H1080" s="2" t="str">
        <f>TEXT(pizza_sales[[#This Row],[order_date]],"dddd")</f>
        <v>Thursday</v>
      </c>
      <c r="I1080">
        <v>15.25</v>
      </c>
      <c r="J1080">
        <v>15.25</v>
      </c>
      <c r="K1080" t="s">
        <v>172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2">
        <v>0.65090277777777783</v>
      </c>
      <c r="H1081" s="2" t="str">
        <f>TEXT(pizza_sales[[#This Row],[order_date]],"dddd")</f>
        <v>Thursday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2">
        <v>0.65090277777777783</v>
      </c>
      <c r="H1082" s="2" t="str">
        <f>TEXT(pizza_sales[[#This Row],[order_date]],"dddd")</f>
        <v>Thursday</v>
      </c>
      <c r="I1082">
        <v>12.25</v>
      </c>
      <c r="J1082">
        <v>12.25</v>
      </c>
      <c r="K1082" t="s">
        <v>170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2">
        <v>0.65917824074074072</v>
      </c>
      <c r="H1083" s="2" t="str">
        <f>TEXT(pizza_sales[[#This Row],[order_date]],"dddd")</f>
        <v>Thursday</v>
      </c>
      <c r="I1083">
        <v>12</v>
      </c>
      <c r="J1083">
        <v>12</v>
      </c>
      <c r="K1083" t="s">
        <v>170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2">
        <v>0.68085648148148148</v>
      </c>
      <c r="H1084" s="2" t="str">
        <f>TEXT(pizza_sales[[#This Row],[order_date]],"dddd")</f>
        <v>Thursday</v>
      </c>
      <c r="I1084">
        <v>12.75</v>
      </c>
      <c r="J1084">
        <v>12.75</v>
      </c>
      <c r="K1084" t="s">
        <v>170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2">
        <v>0.68738425925925928</v>
      </c>
      <c r="H1085" s="2" t="str">
        <f>TEXT(pizza_sales[[#This Row],[order_date]],"dddd")</f>
        <v>Thursday</v>
      </c>
      <c r="I1085">
        <v>21</v>
      </c>
      <c r="J1085">
        <v>21</v>
      </c>
      <c r="K1085" t="s">
        <v>172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2">
        <v>0.68738425925925928</v>
      </c>
      <c r="H1086" s="2" t="str">
        <f>TEXT(pizza_sales[[#This Row],[order_date]],"dddd")</f>
        <v>Thursday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2">
        <v>0.69545138888888891</v>
      </c>
      <c r="H1087" s="2" t="str">
        <f>TEXT(pizza_sales[[#This Row],[order_date]],"dddd")</f>
        <v>Thursday</v>
      </c>
      <c r="I1087">
        <v>16.5</v>
      </c>
      <c r="J1087">
        <v>16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2">
        <v>0.69545138888888891</v>
      </c>
      <c r="H1088" s="2" t="str">
        <f>TEXT(pizza_sales[[#This Row],[order_date]],"dddd")</f>
        <v>Thursday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2">
        <v>0.69545138888888891</v>
      </c>
      <c r="H1089" s="2" t="str">
        <f>TEXT(pizza_sales[[#This Row],[order_date]],"dddd")</f>
        <v>Thursday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2">
        <v>0.69986111111111116</v>
      </c>
      <c r="H1090" s="2" t="str">
        <f>TEXT(pizza_sales[[#This Row],[order_date]],"dddd")</f>
        <v>Thursday</v>
      </c>
      <c r="I1090">
        <v>12</v>
      </c>
      <c r="J1090">
        <v>12</v>
      </c>
      <c r="K1090" t="s">
        <v>170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2">
        <v>0.69986111111111116</v>
      </c>
      <c r="H1091" s="2" t="str">
        <f>TEXT(pizza_sales[[#This Row],[order_date]],"dddd")</f>
        <v>Thursday</v>
      </c>
      <c r="I1091">
        <v>9.75</v>
      </c>
      <c r="J1091">
        <v>9.75</v>
      </c>
      <c r="K1091" t="s">
        <v>170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2">
        <v>0.71894675925925922</v>
      </c>
      <c r="H1092" s="2" t="str">
        <f>TEXT(pizza_sales[[#This Row],[order_date]],"dddd")</f>
        <v>Thursday</v>
      </c>
      <c r="I1092">
        <v>12</v>
      </c>
      <c r="J1092">
        <v>12</v>
      </c>
      <c r="K1092" t="s">
        <v>170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2">
        <v>0.71894675925925922</v>
      </c>
      <c r="H1093" s="2" t="str">
        <f>TEXT(pizza_sales[[#This Row],[order_date]],"dddd")</f>
        <v>Thursday</v>
      </c>
      <c r="I1093">
        <v>20.75</v>
      </c>
      <c r="J1093">
        <v>20.75</v>
      </c>
      <c r="K1093" t="s">
        <v>172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2">
        <v>0.72773148148148148</v>
      </c>
      <c r="H1094" s="2" t="str">
        <f>TEXT(pizza_sales[[#This Row],[order_date]],"dddd")</f>
        <v>Thursday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2">
        <v>0.72773148148148148</v>
      </c>
      <c r="H1095" s="2" t="str">
        <f>TEXT(pizza_sales[[#This Row],[order_date]],"dddd")</f>
        <v>Thursday</v>
      </c>
      <c r="I1095">
        <v>20.75</v>
      </c>
      <c r="J1095">
        <v>20.75</v>
      </c>
      <c r="K1095" t="s">
        <v>172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2">
        <v>0.72773148148148148</v>
      </c>
      <c r="H1096" s="2" t="str">
        <f>TEXT(pizza_sales[[#This Row],[order_date]],"dddd")</f>
        <v>Thursday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2">
        <v>0.72921296296296301</v>
      </c>
      <c r="H1097" s="2" t="str">
        <f>TEXT(pizza_sales[[#This Row],[order_date]],"dddd")</f>
        <v>Thursday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2">
        <v>0.72921296296296301</v>
      </c>
      <c r="H1098" s="2" t="str">
        <f>TEXT(pizza_sales[[#This Row],[order_date]],"dddd")</f>
        <v>Thursday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2">
        <v>0.73328703703703701</v>
      </c>
      <c r="H1099" s="2" t="str">
        <f>TEXT(pizza_sales[[#This Row],[order_date]],"dddd")</f>
        <v>Thursday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2">
        <v>0.73328703703703701</v>
      </c>
      <c r="H1100" s="2" t="str">
        <f>TEXT(pizza_sales[[#This Row],[order_date]],"dddd")</f>
        <v>Thursday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2">
        <v>0.73406249999999995</v>
      </c>
      <c r="H1101" s="2" t="str">
        <f>TEXT(pizza_sales[[#This Row],[order_date]],"dddd")</f>
        <v>Thursday</v>
      </c>
      <c r="I1101">
        <v>18.5</v>
      </c>
      <c r="J1101">
        <v>18.5</v>
      </c>
      <c r="K1101" t="s">
        <v>172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2">
        <v>0.73406249999999995</v>
      </c>
      <c r="H1102" s="2" t="str">
        <f>TEXT(pizza_sales[[#This Row],[order_date]],"dddd")</f>
        <v>Thursday</v>
      </c>
      <c r="I1102">
        <v>20.5</v>
      </c>
      <c r="J1102">
        <v>41</v>
      </c>
      <c r="K1102" t="s">
        <v>172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2">
        <v>0.73716435185185181</v>
      </c>
      <c r="H1103" s="2" t="str">
        <f>TEXT(pizza_sales[[#This Row],[order_date]],"dddd")</f>
        <v>Thursday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2">
        <v>0.73723379629629626</v>
      </c>
      <c r="H1104" s="2" t="str">
        <f>TEXT(pizza_sales[[#This Row],[order_date]],"dddd")</f>
        <v>Thursday</v>
      </c>
      <c r="I1104">
        <v>9.75</v>
      </c>
      <c r="J1104">
        <v>9.75</v>
      </c>
      <c r="K1104" t="s">
        <v>170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2">
        <v>0.73723379629629626</v>
      </c>
      <c r="H1105" s="2" t="str">
        <f>TEXT(pizza_sales[[#This Row],[order_date]],"dddd")</f>
        <v>Thursday</v>
      </c>
      <c r="I1105">
        <v>12</v>
      </c>
      <c r="J1105">
        <v>12</v>
      </c>
      <c r="K1105" t="s">
        <v>170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2">
        <v>0.74493055555555554</v>
      </c>
      <c r="H1106" s="2" t="str">
        <f>TEXT(pizza_sales[[#This Row],[order_date]],"dddd")</f>
        <v>Thursday</v>
      </c>
      <c r="I1106">
        <v>20.25</v>
      </c>
      <c r="J1106">
        <v>20.25</v>
      </c>
      <c r="K1106" t="s">
        <v>172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2">
        <v>0.74493055555555554</v>
      </c>
      <c r="H1107" s="2" t="str">
        <f>TEXT(pizza_sales[[#This Row],[order_date]],"dddd")</f>
        <v>Thursday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2">
        <v>0.74493055555555554</v>
      </c>
      <c r="H1108" s="2" t="str">
        <f>TEXT(pizza_sales[[#This Row],[order_date]],"dddd")</f>
        <v>Thursday</v>
      </c>
      <c r="I1108">
        <v>12.5</v>
      </c>
      <c r="J1108">
        <v>12.5</v>
      </c>
      <c r="K1108" t="s">
        <v>170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2">
        <v>0.74589120370370365</v>
      </c>
      <c r="H1109" s="2" t="str">
        <f>TEXT(pizza_sales[[#This Row],[order_date]],"dddd")</f>
        <v>Thursday</v>
      </c>
      <c r="I1109">
        <v>20.75</v>
      </c>
      <c r="J1109">
        <v>20.75</v>
      </c>
      <c r="K1109" t="s">
        <v>172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2">
        <v>0.74589120370370365</v>
      </c>
      <c r="H1110" s="2" t="str">
        <f>TEXT(pizza_sales[[#This Row],[order_date]],"dddd")</f>
        <v>Thursday</v>
      </c>
      <c r="I1110">
        <v>12</v>
      </c>
      <c r="J1110">
        <v>12</v>
      </c>
      <c r="K1110" t="s">
        <v>170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2">
        <v>0.74589120370370365</v>
      </c>
      <c r="H1111" s="2" t="str">
        <f>TEXT(pizza_sales[[#This Row],[order_date]],"dddd")</f>
        <v>Thursday</v>
      </c>
      <c r="I1111">
        <v>11</v>
      </c>
      <c r="J1111">
        <v>11</v>
      </c>
      <c r="K1111" t="s">
        <v>170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2">
        <v>0.74589120370370365</v>
      </c>
      <c r="H1112" s="2" t="str">
        <f>TEXT(pizza_sales[[#This Row],[order_date]],"dddd")</f>
        <v>Thursday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2">
        <v>0.75201388888888887</v>
      </c>
      <c r="H1113" s="2" t="str">
        <f>TEXT(pizza_sales[[#This Row],[order_date]],"dddd")</f>
        <v>Thursday</v>
      </c>
      <c r="I1113">
        <v>17.950000762939453</v>
      </c>
      <c r="J1113">
        <v>17.950000762939453</v>
      </c>
      <c r="K1113" t="s">
        <v>172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2">
        <v>0.75201388888888887</v>
      </c>
      <c r="H1114" s="2" t="str">
        <f>TEXT(pizza_sales[[#This Row],[order_date]],"dddd")</f>
        <v>Thursday</v>
      </c>
      <c r="I1114">
        <v>20.25</v>
      </c>
      <c r="J1114">
        <v>20.25</v>
      </c>
      <c r="K1114" t="s">
        <v>172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2">
        <v>0.75521990740740741</v>
      </c>
      <c r="H1115" s="2" t="str">
        <f>TEXT(pizza_sales[[#This Row],[order_date]],"dddd")</f>
        <v>Thursday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2">
        <v>0.76050925925925927</v>
      </c>
      <c r="H1116" s="2" t="str">
        <f>TEXT(pizza_sales[[#This Row],[order_date]],"dddd")</f>
        <v>Thursday</v>
      </c>
      <c r="I1116">
        <v>12.5</v>
      </c>
      <c r="J1116">
        <v>12.5</v>
      </c>
      <c r="K1116" t="s">
        <v>170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2">
        <v>0.77101851851851855</v>
      </c>
      <c r="H1117" s="2" t="str">
        <f>TEXT(pizza_sales[[#This Row],[order_date]],"dddd")</f>
        <v>Thursday</v>
      </c>
      <c r="I1117">
        <v>10.5</v>
      </c>
      <c r="J1117">
        <v>10.5</v>
      </c>
      <c r="K1117" t="s">
        <v>170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2">
        <v>0.77101851851851855</v>
      </c>
      <c r="H1118" s="2" t="str">
        <f>TEXT(pizza_sales[[#This Row],[order_date]],"dddd")</f>
        <v>Thursday</v>
      </c>
      <c r="I1118">
        <v>20.25</v>
      </c>
      <c r="J1118">
        <v>20.25</v>
      </c>
      <c r="K1118" t="s">
        <v>172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2">
        <v>0.77101851851851855</v>
      </c>
      <c r="H1119" s="2" t="str">
        <f>TEXT(pizza_sales[[#This Row],[order_date]],"dddd")</f>
        <v>Thursday</v>
      </c>
      <c r="I1119">
        <v>20.25</v>
      </c>
      <c r="J1119">
        <v>20.25</v>
      </c>
      <c r="K1119" t="s">
        <v>172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2">
        <v>0.78196759259259263</v>
      </c>
      <c r="H1120" s="2" t="str">
        <f>TEXT(pizza_sales[[#This Row],[order_date]],"dddd")</f>
        <v>Thursday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2">
        <v>0.78383101851851855</v>
      </c>
      <c r="H1121" s="2" t="str">
        <f>TEXT(pizza_sales[[#This Row],[order_date]],"dddd")</f>
        <v>Thursday</v>
      </c>
      <c r="I1121">
        <v>20.75</v>
      </c>
      <c r="J1121">
        <v>20.75</v>
      </c>
      <c r="K1121" t="s">
        <v>172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2">
        <v>0.78430555555555559</v>
      </c>
      <c r="H1122" s="2" t="str">
        <f>TEXT(pizza_sales[[#This Row],[order_date]],"dddd")</f>
        <v>Thursday</v>
      </c>
      <c r="I1122">
        <v>12</v>
      </c>
      <c r="J1122">
        <v>12</v>
      </c>
      <c r="K1122" t="s">
        <v>170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2">
        <v>0.78430555555555559</v>
      </c>
      <c r="H1123" s="2" t="str">
        <f>TEXT(pizza_sales[[#This Row],[order_date]],"dddd")</f>
        <v>Thursday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2">
        <v>0.78430555555555559</v>
      </c>
      <c r="H1124" s="2" t="str">
        <f>TEXT(pizza_sales[[#This Row],[order_date]],"dddd")</f>
        <v>Thursday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2">
        <v>0.79249999999999998</v>
      </c>
      <c r="H1125" s="2" t="str">
        <f>TEXT(pizza_sales[[#This Row],[order_date]],"dddd")</f>
        <v>Thursday</v>
      </c>
      <c r="I1125">
        <v>12</v>
      </c>
      <c r="J1125">
        <v>12</v>
      </c>
      <c r="K1125" t="s">
        <v>170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2">
        <v>0.79249999999999998</v>
      </c>
      <c r="H1126" s="2" t="str">
        <f>TEXT(pizza_sales[[#This Row],[order_date]],"dddd")</f>
        <v>Thursday</v>
      </c>
      <c r="I1126">
        <v>15.25</v>
      </c>
      <c r="J1126">
        <v>15.25</v>
      </c>
      <c r="K1126" t="s">
        <v>172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2">
        <v>0.79249999999999998</v>
      </c>
      <c r="H1127" s="2" t="str">
        <f>TEXT(pizza_sales[[#This Row],[order_date]],"dddd")</f>
        <v>Thursday</v>
      </c>
      <c r="I1127">
        <v>20.75</v>
      </c>
      <c r="J1127">
        <v>20.75</v>
      </c>
      <c r="K1127" t="s">
        <v>172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2">
        <v>0.79249999999999998</v>
      </c>
      <c r="H1128" s="2" t="str">
        <f>TEXT(pizza_sales[[#This Row],[order_date]],"dddd")</f>
        <v>Thursday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2">
        <v>0.79607638888888888</v>
      </c>
      <c r="H1129" s="2" t="str">
        <f>TEXT(pizza_sales[[#This Row],[order_date]],"dddd")</f>
        <v>Thursday</v>
      </c>
      <c r="I1129">
        <v>20.75</v>
      </c>
      <c r="J1129">
        <v>20.75</v>
      </c>
      <c r="K1129" t="s">
        <v>172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2">
        <v>0.79607638888888888</v>
      </c>
      <c r="H1130" s="2" t="str">
        <f>TEXT(pizza_sales[[#This Row],[order_date]],"dddd")</f>
        <v>Thursday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2">
        <v>0.79607638888888888</v>
      </c>
      <c r="H1131" s="2" t="str">
        <f>TEXT(pizza_sales[[#This Row],[order_date]],"dddd")</f>
        <v>Thursday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2">
        <v>0.81373842592592593</v>
      </c>
      <c r="H1132" s="2" t="str">
        <f>TEXT(pizza_sales[[#This Row],[order_date]],"dddd")</f>
        <v>Thursday</v>
      </c>
      <c r="I1132">
        <v>20.75</v>
      </c>
      <c r="J1132">
        <v>20.75</v>
      </c>
      <c r="K1132" t="s">
        <v>172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2">
        <v>0.81851851851851853</v>
      </c>
      <c r="H1133" s="2" t="str">
        <f>TEXT(pizza_sales[[#This Row],[order_date]],"dddd")</f>
        <v>Thursday</v>
      </c>
      <c r="I1133">
        <v>18.5</v>
      </c>
      <c r="J1133">
        <v>18.5</v>
      </c>
      <c r="K1133" t="s">
        <v>172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2">
        <v>0.81851851851851853</v>
      </c>
      <c r="H1134" s="2" t="str">
        <f>TEXT(pizza_sales[[#This Row],[order_date]],"dddd")</f>
        <v>Thursday</v>
      </c>
      <c r="I1134">
        <v>17.950000762939453</v>
      </c>
      <c r="J1134">
        <v>17.950000762939453</v>
      </c>
      <c r="K1134" t="s">
        <v>172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2">
        <v>0.81851851851851853</v>
      </c>
      <c r="H1135" s="2" t="str">
        <f>TEXT(pizza_sales[[#This Row],[order_date]],"dddd")</f>
        <v>Thursday</v>
      </c>
      <c r="I1135">
        <v>20.25</v>
      </c>
      <c r="J1135">
        <v>20.25</v>
      </c>
      <c r="K1135" t="s">
        <v>172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2">
        <v>0.81851851851851853</v>
      </c>
      <c r="H1136" s="2" t="str">
        <f>TEXT(pizza_sales[[#This Row],[order_date]],"dddd")</f>
        <v>Thursday</v>
      </c>
      <c r="I1136">
        <v>20.75</v>
      </c>
      <c r="J1136">
        <v>20.75</v>
      </c>
      <c r="K1136" t="s">
        <v>172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2">
        <v>0.82143518518518521</v>
      </c>
      <c r="H1137" s="2" t="str">
        <f>TEXT(pizza_sales[[#This Row],[order_date]],"dddd")</f>
        <v>Thursday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2">
        <v>0.82143518518518521</v>
      </c>
      <c r="H1138" s="2" t="str">
        <f>TEXT(pizza_sales[[#This Row],[order_date]],"dddd")</f>
        <v>Thursday</v>
      </c>
      <c r="I1138">
        <v>20.25</v>
      </c>
      <c r="J1138">
        <v>20.25</v>
      </c>
      <c r="K1138" t="s">
        <v>172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2">
        <v>0.82381944444444444</v>
      </c>
      <c r="H1139" s="2" t="str">
        <f>TEXT(pizza_sales[[#This Row],[order_date]],"dddd")</f>
        <v>Thursday</v>
      </c>
      <c r="I1139">
        <v>16.5</v>
      </c>
      <c r="J1139">
        <v>16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2">
        <v>0.82381944444444444</v>
      </c>
      <c r="H1140" s="2" t="str">
        <f>TEXT(pizza_sales[[#This Row],[order_date]],"dddd")</f>
        <v>Thursday</v>
      </c>
      <c r="I1140">
        <v>12.5</v>
      </c>
      <c r="J1140">
        <v>12.5</v>
      </c>
      <c r="K1140" t="s">
        <v>170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2">
        <v>0.82599537037037041</v>
      </c>
      <c r="H1141" s="2" t="str">
        <f>TEXT(pizza_sales[[#This Row],[order_date]],"dddd")</f>
        <v>Thursday</v>
      </c>
      <c r="I1141">
        <v>12</v>
      </c>
      <c r="J1141">
        <v>12</v>
      </c>
      <c r="K1141" t="s">
        <v>170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2">
        <v>0.83501157407407411</v>
      </c>
      <c r="H1142" s="2" t="str">
        <f>TEXT(pizza_sales[[#This Row],[order_date]],"dddd")</f>
        <v>Thursday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2">
        <v>0.88247685185185187</v>
      </c>
      <c r="H1143" s="2" t="str">
        <f>TEXT(pizza_sales[[#This Row],[order_date]],"dddd")</f>
        <v>Thursday</v>
      </c>
      <c r="I1143">
        <v>12.25</v>
      </c>
      <c r="J1143">
        <v>12.25</v>
      </c>
      <c r="K1143" t="s">
        <v>170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2">
        <v>0.88247685185185187</v>
      </c>
      <c r="H1144" s="2" t="str">
        <f>TEXT(pizza_sales[[#This Row],[order_date]],"dddd")</f>
        <v>Thursday</v>
      </c>
      <c r="I1144">
        <v>17.950000762939453</v>
      </c>
      <c r="J1144">
        <v>17.950000762939453</v>
      </c>
      <c r="K1144" t="s">
        <v>172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2">
        <v>0.88247685185185187</v>
      </c>
      <c r="H1145" s="2" t="str">
        <f>TEXT(pizza_sales[[#This Row],[order_date]],"dddd")</f>
        <v>Thursday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2">
        <v>0.88247685185185187</v>
      </c>
      <c r="H1146" s="2" t="str">
        <f>TEXT(pizza_sales[[#This Row],[order_date]],"dddd")</f>
        <v>Thursday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2">
        <v>0.90751157407407412</v>
      </c>
      <c r="H1147" s="2" t="str">
        <f>TEXT(pizza_sales[[#This Row],[order_date]],"dddd")</f>
        <v>Thursday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2">
        <v>0.91077546296296297</v>
      </c>
      <c r="H1148" s="2" t="str">
        <f>TEXT(pizza_sales[[#This Row],[order_date]],"dddd")</f>
        <v>Thursday</v>
      </c>
      <c r="I1148">
        <v>12.75</v>
      </c>
      <c r="J1148">
        <v>12.75</v>
      </c>
      <c r="K1148" t="s">
        <v>170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2">
        <v>0.91077546296296297</v>
      </c>
      <c r="H1149" s="2" t="str">
        <f>TEXT(pizza_sales[[#This Row],[order_date]],"dddd")</f>
        <v>Thursday</v>
      </c>
      <c r="I1149">
        <v>10.5</v>
      </c>
      <c r="J1149">
        <v>10.5</v>
      </c>
      <c r="K1149" t="s">
        <v>170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2">
        <v>0.91077546296296297</v>
      </c>
      <c r="H1150" s="2" t="str">
        <f>TEXT(pizza_sales[[#This Row],[order_date]],"dddd")</f>
        <v>Thursday</v>
      </c>
      <c r="I1150">
        <v>20.75</v>
      </c>
      <c r="J1150">
        <v>20.75</v>
      </c>
      <c r="K1150" t="s">
        <v>172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2">
        <v>0.93481481481481477</v>
      </c>
      <c r="H1151" s="2" t="str">
        <f>TEXT(pizza_sales[[#This Row],[order_date]],"dddd")</f>
        <v>Thursday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2">
        <v>0.46968749999999998</v>
      </c>
      <c r="H1152" s="2" t="str">
        <f>TEXT(pizza_sales[[#This Row],[order_date]],"dddd")</f>
        <v>Friday</v>
      </c>
      <c r="I1152">
        <v>15.25</v>
      </c>
      <c r="J1152">
        <v>15.25</v>
      </c>
      <c r="K1152" t="s">
        <v>172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2">
        <v>0.46968749999999998</v>
      </c>
      <c r="H1153" s="2" t="str">
        <f>TEXT(pizza_sales[[#This Row],[order_date]],"dddd")</f>
        <v>Friday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2">
        <v>0.49187500000000001</v>
      </c>
      <c r="H1154" s="2" t="str">
        <f>TEXT(pizza_sales[[#This Row],[order_date]],"dddd")</f>
        <v>Friday</v>
      </c>
      <c r="I1154">
        <v>20.5</v>
      </c>
      <c r="J1154">
        <v>20.5</v>
      </c>
      <c r="K1154" t="s">
        <v>172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2">
        <v>0.49664351851851851</v>
      </c>
      <c r="H1155" s="2" t="str">
        <f>TEXT(pizza_sales[[#This Row],[order_date]],"dddd")</f>
        <v>Friday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2">
        <v>0.49664351851851851</v>
      </c>
      <c r="H1156" s="2" t="str">
        <f>TEXT(pizza_sales[[#This Row],[order_date]],"dddd")</f>
        <v>Friday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2">
        <v>0.50149305555555557</v>
      </c>
      <c r="H1157" s="2" t="str">
        <f>TEXT(pizza_sales[[#This Row],[order_date]],"dddd")</f>
        <v>Friday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2">
        <v>0.50420138888888888</v>
      </c>
      <c r="H1158" s="2" t="str">
        <f>TEXT(pizza_sales[[#This Row],[order_date]],"dddd")</f>
        <v>Friday</v>
      </c>
      <c r="I1158">
        <v>12.75</v>
      </c>
      <c r="J1158">
        <v>12.75</v>
      </c>
      <c r="K1158" t="s">
        <v>170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2">
        <v>0.5093981481481481</v>
      </c>
      <c r="H1159" s="2" t="str">
        <f>TEXT(pizza_sales[[#This Row],[order_date]],"dddd")</f>
        <v>Friday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2">
        <v>0.5093981481481481</v>
      </c>
      <c r="H1160" s="2" t="str">
        <f>TEXT(pizza_sales[[#This Row],[order_date]],"dddd")</f>
        <v>Friday</v>
      </c>
      <c r="I1160">
        <v>12.75</v>
      </c>
      <c r="J1160">
        <v>12.75</v>
      </c>
      <c r="K1160" t="s">
        <v>170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2">
        <v>0.5093981481481481</v>
      </c>
      <c r="H1161" s="2" t="str">
        <f>TEXT(pizza_sales[[#This Row],[order_date]],"dddd")</f>
        <v>Friday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2">
        <v>0.50969907407407411</v>
      </c>
      <c r="H1162" s="2" t="str">
        <f>TEXT(pizza_sales[[#This Row],[order_date]],"dddd")</f>
        <v>Friday</v>
      </c>
      <c r="I1162">
        <v>20.75</v>
      </c>
      <c r="J1162">
        <v>20.75</v>
      </c>
      <c r="K1162" t="s">
        <v>172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2">
        <v>0.51045138888888886</v>
      </c>
      <c r="H1163" s="2" t="str">
        <f>TEXT(pizza_sales[[#This Row],[order_date]],"dddd")</f>
        <v>Friday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2">
        <v>0.51045138888888886</v>
      </c>
      <c r="H1164" s="2" t="str">
        <f>TEXT(pizza_sales[[#This Row],[order_date]],"dddd")</f>
        <v>Friday</v>
      </c>
      <c r="I1164">
        <v>12</v>
      </c>
      <c r="J1164">
        <v>12</v>
      </c>
      <c r="K1164" t="s">
        <v>170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2">
        <v>0.51045138888888886</v>
      </c>
      <c r="H1165" s="2" t="str">
        <f>TEXT(pizza_sales[[#This Row],[order_date]],"dddd")</f>
        <v>Friday</v>
      </c>
      <c r="I1165">
        <v>20.75</v>
      </c>
      <c r="J1165">
        <v>20.75</v>
      </c>
      <c r="K1165" t="s">
        <v>172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2">
        <v>0.51045138888888886</v>
      </c>
      <c r="H1166" s="2" t="str">
        <f>TEXT(pizza_sales[[#This Row],[order_date]],"dddd")</f>
        <v>Friday</v>
      </c>
      <c r="I1166">
        <v>20.75</v>
      </c>
      <c r="J1166">
        <v>20.75</v>
      </c>
      <c r="K1166" t="s">
        <v>172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2">
        <v>0.51274305555555555</v>
      </c>
      <c r="H1167" s="2" t="str">
        <f>TEXT(pizza_sales[[#This Row],[order_date]],"dddd")</f>
        <v>Friday</v>
      </c>
      <c r="I1167">
        <v>18.5</v>
      </c>
      <c r="J1167">
        <v>18.5</v>
      </c>
      <c r="K1167" t="s">
        <v>172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2">
        <v>0.51347222222222222</v>
      </c>
      <c r="H1168" s="2" t="str">
        <f>TEXT(pizza_sales[[#This Row],[order_date]],"dddd")</f>
        <v>Friday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2">
        <v>0.51583333333333337</v>
      </c>
      <c r="H1169" s="2" t="str">
        <f>TEXT(pizza_sales[[#This Row],[order_date]],"dddd")</f>
        <v>Friday</v>
      </c>
      <c r="I1169">
        <v>17.950000762939453</v>
      </c>
      <c r="J1169">
        <v>17.950000762939453</v>
      </c>
      <c r="K1169" t="s">
        <v>172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2">
        <v>0.51583333333333337</v>
      </c>
      <c r="H1170" s="2" t="str">
        <f>TEXT(pizza_sales[[#This Row],[order_date]],"dddd")</f>
        <v>Friday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2">
        <v>0.51583333333333337</v>
      </c>
      <c r="H1171" s="2" t="str">
        <f>TEXT(pizza_sales[[#This Row],[order_date]],"dddd")</f>
        <v>Friday</v>
      </c>
      <c r="I1171">
        <v>15.25</v>
      </c>
      <c r="J1171">
        <v>15.25</v>
      </c>
      <c r="K1171" t="s">
        <v>172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2">
        <v>0.51583333333333337</v>
      </c>
      <c r="H1172" s="2" t="str">
        <f>TEXT(pizza_sales[[#This Row],[order_date]],"dddd")</f>
        <v>Friday</v>
      </c>
      <c r="I1172">
        <v>20.75</v>
      </c>
      <c r="J1172">
        <v>20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2">
        <v>0.51859953703703698</v>
      </c>
      <c r="H1173" s="2" t="str">
        <f>TEXT(pizza_sales[[#This Row],[order_date]],"dddd")</f>
        <v>Friday</v>
      </c>
      <c r="I1173">
        <v>12</v>
      </c>
      <c r="J1173">
        <v>12</v>
      </c>
      <c r="K1173" t="s">
        <v>170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2">
        <v>0.54695601851851849</v>
      </c>
      <c r="H1174" s="2" t="str">
        <f>TEXT(pizza_sales[[#This Row],[order_date]],"dddd")</f>
        <v>Friday</v>
      </c>
      <c r="I1174">
        <v>20.75</v>
      </c>
      <c r="J1174">
        <v>20.75</v>
      </c>
      <c r="K1174" t="s">
        <v>172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2">
        <v>0.54695601851851849</v>
      </c>
      <c r="H1175" s="2" t="str">
        <f>TEXT(pizza_sales[[#This Row],[order_date]],"dddd")</f>
        <v>Friday</v>
      </c>
      <c r="I1175">
        <v>20.25</v>
      </c>
      <c r="J1175">
        <v>20.25</v>
      </c>
      <c r="K1175" t="s">
        <v>172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2">
        <v>0.54802083333333329</v>
      </c>
      <c r="H1176" s="2" t="str">
        <f>TEXT(pizza_sales[[#This Row],[order_date]],"dddd")</f>
        <v>Friday</v>
      </c>
      <c r="I1176">
        <v>20.5</v>
      </c>
      <c r="J1176">
        <v>20.5</v>
      </c>
      <c r="K1176" t="s">
        <v>172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2">
        <v>0.54802083333333329</v>
      </c>
      <c r="H1177" s="2" t="str">
        <f>TEXT(pizza_sales[[#This Row],[order_date]],"dddd")</f>
        <v>Friday</v>
      </c>
      <c r="I1177">
        <v>20.25</v>
      </c>
      <c r="J1177">
        <v>20.25</v>
      </c>
      <c r="K1177" t="s">
        <v>172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2">
        <v>0.54804398148148148</v>
      </c>
      <c r="H1178" s="2" t="str">
        <f>TEXT(pizza_sales[[#This Row],[order_date]],"dddd")</f>
        <v>Friday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2">
        <v>0.54959490740740746</v>
      </c>
      <c r="H1179" s="2" t="str">
        <f>TEXT(pizza_sales[[#This Row],[order_date]],"dddd")</f>
        <v>Friday</v>
      </c>
      <c r="I1179">
        <v>12</v>
      </c>
      <c r="J1179">
        <v>12</v>
      </c>
      <c r="K1179" t="s">
        <v>170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2">
        <v>0.54959490740740746</v>
      </c>
      <c r="H1180" s="2" t="str">
        <f>TEXT(pizza_sales[[#This Row],[order_date]],"dddd")</f>
        <v>Friday</v>
      </c>
      <c r="I1180">
        <v>20.75</v>
      </c>
      <c r="J1180">
        <v>20.75</v>
      </c>
      <c r="K1180" t="s">
        <v>172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2">
        <v>0.54959490740740746</v>
      </c>
      <c r="H1181" s="2" t="str">
        <f>TEXT(pizza_sales[[#This Row],[order_date]],"dddd")</f>
        <v>Friday</v>
      </c>
      <c r="I1181">
        <v>12.25</v>
      </c>
      <c r="J1181">
        <v>12.25</v>
      </c>
      <c r="K1181" t="s">
        <v>170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2">
        <v>0.55231481481481481</v>
      </c>
      <c r="H1182" s="2" t="str">
        <f>TEXT(pizza_sales[[#This Row],[order_date]],"dddd")</f>
        <v>Friday</v>
      </c>
      <c r="I1182">
        <v>12.5</v>
      </c>
      <c r="J1182">
        <v>12.5</v>
      </c>
      <c r="K1182" t="s">
        <v>170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2">
        <v>0.55732638888888886</v>
      </c>
      <c r="H1183" s="2" t="str">
        <f>TEXT(pizza_sales[[#This Row],[order_date]],"dddd")</f>
        <v>Friday</v>
      </c>
      <c r="I1183">
        <v>20.75</v>
      </c>
      <c r="J1183">
        <v>20.75</v>
      </c>
      <c r="K1183" t="s">
        <v>172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2">
        <v>0.57160879629629635</v>
      </c>
      <c r="H1184" s="2" t="str">
        <f>TEXT(pizza_sales[[#This Row],[order_date]],"dddd")</f>
        <v>Friday</v>
      </c>
      <c r="I1184">
        <v>12.75</v>
      </c>
      <c r="J1184">
        <v>12.75</v>
      </c>
      <c r="K1184" t="s">
        <v>170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2">
        <v>0.58996527777777774</v>
      </c>
      <c r="H1185" s="2" t="str">
        <f>TEXT(pizza_sales[[#This Row],[order_date]],"dddd")</f>
        <v>Friday</v>
      </c>
      <c r="I1185">
        <v>12.75</v>
      </c>
      <c r="J1185">
        <v>12.75</v>
      </c>
      <c r="K1185" t="s">
        <v>170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2">
        <v>0.58996527777777774</v>
      </c>
      <c r="H1186" s="2" t="str">
        <f>TEXT(pizza_sales[[#This Row],[order_date]],"dddd")</f>
        <v>Friday</v>
      </c>
      <c r="I1186">
        <v>12</v>
      </c>
      <c r="J1186">
        <v>12</v>
      </c>
      <c r="K1186" t="s">
        <v>170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2">
        <v>0.58996527777777774</v>
      </c>
      <c r="H1187" s="2" t="str">
        <f>TEXT(pizza_sales[[#This Row],[order_date]],"dddd")</f>
        <v>Friday</v>
      </c>
      <c r="I1187">
        <v>12</v>
      </c>
      <c r="J1187">
        <v>12</v>
      </c>
      <c r="K1187" t="s">
        <v>170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2">
        <v>0.58996527777777774</v>
      </c>
      <c r="H1188" s="2" t="str">
        <f>TEXT(pizza_sales[[#This Row],[order_date]],"dddd")</f>
        <v>Friday</v>
      </c>
      <c r="I1188">
        <v>18.5</v>
      </c>
      <c r="J1188">
        <v>18.5</v>
      </c>
      <c r="K1188" t="s">
        <v>172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2">
        <v>0.58996527777777774</v>
      </c>
      <c r="H1189" s="2" t="str">
        <f>TEXT(pizza_sales[[#This Row],[order_date]],"dddd")</f>
        <v>Friday</v>
      </c>
      <c r="I1189">
        <v>17.950000762939453</v>
      </c>
      <c r="J1189">
        <v>35.900001525878906</v>
      </c>
      <c r="K1189" t="s">
        <v>172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2">
        <v>0.58996527777777774</v>
      </c>
      <c r="H1190" s="2" t="str">
        <f>TEXT(pizza_sales[[#This Row],[order_date]],"dddd")</f>
        <v>Friday</v>
      </c>
      <c r="I1190">
        <v>12</v>
      </c>
      <c r="J1190">
        <v>12</v>
      </c>
      <c r="K1190" t="s">
        <v>170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2">
        <v>0.58996527777777774</v>
      </c>
      <c r="H1191" s="2" t="str">
        <f>TEXT(pizza_sales[[#This Row],[order_date]],"dddd")</f>
        <v>Friday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2">
        <v>0.58996527777777774</v>
      </c>
      <c r="H1192" s="2" t="str">
        <f>TEXT(pizza_sales[[#This Row],[order_date]],"dddd")</f>
        <v>Friday</v>
      </c>
      <c r="I1192">
        <v>21</v>
      </c>
      <c r="J1192">
        <v>21</v>
      </c>
      <c r="K1192" t="s">
        <v>172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2">
        <v>0.58996527777777774</v>
      </c>
      <c r="H1193" s="2" t="str">
        <f>TEXT(pizza_sales[[#This Row],[order_date]],"dddd")</f>
        <v>Friday</v>
      </c>
      <c r="I1193">
        <v>20.25</v>
      </c>
      <c r="J1193">
        <v>20.25</v>
      </c>
      <c r="K1193" t="s">
        <v>172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2">
        <v>0.58996527777777774</v>
      </c>
      <c r="H1194" s="2" t="str">
        <f>TEXT(pizza_sales[[#This Row],[order_date]],"dddd")</f>
        <v>Friday</v>
      </c>
      <c r="I1194">
        <v>20.5</v>
      </c>
      <c r="J1194">
        <v>20.5</v>
      </c>
      <c r="K1194" t="s">
        <v>172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2">
        <v>0.58996527777777774</v>
      </c>
      <c r="H1195" s="2" t="str">
        <f>TEXT(pizza_sales[[#This Row],[order_date]],"dddd")</f>
        <v>Friday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2">
        <v>0.61266203703703703</v>
      </c>
      <c r="H1196" s="2" t="str">
        <f>TEXT(pizza_sales[[#This Row],[order_date]],"dddd")</f>
        <v>Friday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2">
        <v>0.6191550925925926</v>
      </c>
      <c r="H1197" s="2" t="str">
        <f>TEXT(pizza_sales[[#This Row],[order_date]],"dddd")</f>
        <v>Friday</v>
      </c>
      <c r="I1197">
        <v>12.25</v>
      </c>
      <c r="J1197">
        <v>12.25</v>
      </c>
      <c r="K1197" t="s">
        <v>170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2">
        <v>0.6191550925925926</v>
      </c>
      <c r="H1198" s="2" t="str">
        <f>TEXT(pizza_sales[[#This Row],[order_date]],"dddd")</f>
        <v>Friday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2">
        <v>0.63108796296296299</v>
      </c>
      <c r="H1199" s="2" t="str">
        <f>TEXT(pizza_sales[[#This Row],[order_date]],"dddd")</f>
        <v>Friday</v>
      </c>
      <c r="I1199">
        <v>15.25</v>
      </c>
      <c r="J1199">
        <v>15.25</v>
      </c>
      <c r="K1199" t="s">
        <v>172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2">
        <v>0.63209490740740737</v>
      </c>
      <c r="H1200" s="2" t="str">
        <f>TEXT(pizza_sales[[#This Row],[order_date]],"dddd")</f>
        <v>Friday</v>
      </c>
      <c r="I1200">
        <v>20.75</v>
      </c>
      <c r="J1200">
        <v>20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2">
        <v>0.63209490740740737</v>
      </c>
      <c r="H1201" s="2" t="str">
        <f>TEXT(pizza_sales[[#This Row],[order_date]],"dddd")</f>
        <v>Friday</v>
      </c>
      <c r="I1201">
        <v>18.5</v>
      </c>
      <c r="J1201">
        <v>18.5</v>
      </c>
      <c r="K1201" t="s">
        <v>172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2">
        <v>0.64140046296296294</v>
      </c>
      <c r="H1202" s="2" t="str">
        <f>TEXT(pizza_sales[[#This Row],[order_date]],"dddd")</f>
        <v>Friday</v>
      </c>
      <c r="I1202">
        <v>17.950000762939453</v>
      </c>
      <c r="J1202">
        <v>17.950000762939453</v>
      </c>
      <c r="K1202" t="s">
        <v>172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2">
        <v>0.64140046296296294</v>
      </c>
      <c r="H1203" s="2" t="str">
        <f>TEXT(pizza_sales[[#This Row],[order_date]],"dddd")</f>
        <v>Friday</v>
      </c>
      <c r="I1203">
        <v>20.75</v>
      </c>
      <c r="J1203">
        <v>20.75</v>
      </c>
      <c r="K1203" t="s">
        <v>172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2">
        <v>0.64399305555555553</v>
      </c>
      <c r="H1204" s="2" t="str">
        <f>TEXT(pizza_sales[[#This Row],[order_date]],"dddd")</f>
        <v>Friday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2">
        <v>0.64653935185185185</v>
      </c>
      <c r="H1205" s="2" t="str">
        <f>TEXT(pizza_sales[[#This Row],[order_date]],"dddd")</f>
        <v>Friday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2">
        <v>0.64653935185185185</v>
      </c>
      <c r="H1206" s="2" t="str">
        <f>TEXT(pizza_sales[[#This Row],[order_date]],"dddd")</f>
        <v>Friday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2">
        <v>0.64653935185185185</v>
      </c>
      <c r="H1207" s="2" t="str">
        <f>TEXT(pizza_sales[[#This Row],[order_date]],"dddd")</f>
        <v>Friday</v>
      </c>
      <c r="I1207">
        <v>10.5</v>
      </c>
      <c r="J1207">
        <v>10.5</v>
      </c>
      <c r="K1207" t="s">
        <v>170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2">
        <v>0.65487268518518515</v>
      </c>
      <c r="H1208" s="2" t="str">
        <f>TEXT(pizza_sales[[#This Row],[order_date]],"dddd")</f>
        <v>Friday</v>
      </c>
      <c r="I1208">
        <v>20.5</v>
      </c>
      <c r="J1208">
        <v>20.5</v>
      </c>
      <c r="K1208" t="s">
        <v>172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2">
        <v>0.65487268518518515</v>
      </c>
      <c r="H1209" s="2" t="str">
        <f>TEXT(pizza_sales[[#This Row],[order_date]],"dddd")</f>
        <v>Friday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2">
        <v>0.66539351851851847</v>
      </c>
      <c r="H1210" s="2" t="str">
        <f>TEXT(pizza_sales[[#This Row],[order_date]],"dddd")</f>
        <v>Friday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2">
        <v>0.67671296296296302</v>
      </c>
      <c r="H1211" s="2" t="str">
        <f>TEXT(pizza_sales[[#This Row],[order_date]],"dddd")</f>
        <v>Friday</v>
      </c>
      <c r="I1211">
        <v>20.75</v>
      </c>
      <c r="J1211">
        <v>20.75</v>
      </c>
      <c r="K1211" t="s">
        <v>172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2">
        <v>0.67671296296296302</v>
      </c>
      <c r="H1212" s="2" t="str">
        <f>TEXT(pizza_sales[[#This Row],[order_date]],"dddd")</f>
        <v>Friday</v>
      </c>
      <c r="I1212">
        <v>12.5</v>
      </c>
      <c r="J1212">
        <v>12.5</v>
      </c>
      <c r="K1212" t="s">
        <v>170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2">
        <v>0.68660879629629634</v>
      </c>
      <c r="H1213" s="2" t="str">
        <f>TEXT(pizza_sales[[#This Row],[order_date]],"dddd")</f>
        <v>Friday</v>
      </c>
      <c r="I1213">
        <v>18.5</v>
      </c>
      <c r="J1213">
        <v>18.5</v>
      </c>
      <c r="K1213" t="s">
        <v>172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2">
        <v>0.68660879629629634</v>
      </c>
      <c r="H1214" s="2" t="str">
        <f>TEXT(pizza_sales[[#This Row],[order_date]],"dddd")</f>
        <v>Friday</v>
      </c>
      <c r="I1214">
        <v>20.75</v>
      </c>
      <c r="J1214">
        <v>20.75</v>
      </c>
      <c r="K1214" t="s">
        <v>172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2">
        <v>0.68660879629629634</v>
      </c>
      <c r="H1215" s="2" t="str">
        <f>TEXT(pizza_sales[[#This Row],[order_date]],"dddd")</f>
        <v>Friday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2">
        <v>0.6968981481481481</v>
      </c>
      <c r="H1216" s="2" t="str">
        <f>TEXT(pizza_sales[[#This Row],[order_date]],"dddd")</f>
        <v>Friday</v>
      </c>
      <c r="I1216">
        <v>20.75</v>
      </c>
      <c r="J1216">
        <v>20.75</v>
      </c>
      <c r="K1216" t="s">
        <v>172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2">
        <v>0.6968981481481481</v>
      </c>
      <c r="H1217" s="2" t="str">
        <f>TEXT(pizza_sales[[#This Row],[order_date]],"dddd")</f>
        <v>Friday</v>
      </c>
      <c r="I1217">
        <v>20.75</v>
      </c>
      <c r="J1217">
        <v>20.75</v>
      </c>
      <c r="K1217" t="s">
        <v>172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2">
        <v>0.7144328703703704</v>
      </c>
      <c r="H1218" s="2" t="str">
        <f>TEXT(pizza_sales[[#This Row],[order_date]],"dddd")</f>
        <v>Friday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2">
        <v>0.72141203703703705</v>
      </c>
      <c r="H1219" s="2" t="str">
        <f>TEXT(pizza_sales[[#This Row],[order_date]],"dddd")</f>
        <v>Friday</v>
      </c>
      <c r="I1219">
        <v>23.649999618530273</v>
      </c>
      <c r="J1219">
        <v>23.649999618530273</v>
      </c>
      <c r="K1219" t="s">
        <v>170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2">
        <v>0.72141203703703705</v>
      </c>
      <c r="H1220" s="2" t="str">
        <f>TEXT(pizza_sales[[#This Row],[order_date]],"dddd")</f>
        <v>Friday</v>
      </c>
      <c r="I1220">
        <v>20.75</v>
      </c>
      <c r="J1220">
        <v>20.75</v>
      </c>
      <c r="K1220" t="s">
        <v>172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2">
        <v>0.72490740740740744</v>
      </c>
      <c r="H1221" s="2" t="str">
        <f>TEXT(pizza_sales[[#This Row],[order_date]],"dddd")</f>
        <v>Friday</v>
      </c>
      <c r="I1221">
        <v>12</v>
      </c>
      <c r="J1221">
        <v>12</v>
      </c>
      <c r="K1221" t="s">
        <v>170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2">
        <v>0.72490740740740744</v>
      </c>
      <c r="H1222" s="2" t="str">
        <f>TEXT(pizza_sales[[#This Row],[order_date]],"dddd")</f>
        <v>Friday</v>
      </c>
      <c r="I1222">
        <v>10.5</v>
      </c>
      <c r="J1222">
        <v>10.5</v>
      </c>
      <c r="K1222" t="s">
        <v>170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2">
        <v>0.72490740740740744</v>
      </c>
      <c r="H1223" s="2" t="str">
        <f>TEXT(pizza_sales[[#This Row],[order_date]],"dddd")</f>
        <v>Friday</v>
      </c>
      <c r="I1223">
        <v>20.75</v>
      </c>
      <c r="J1223">
        <v>20.75</v>
      </c>
      <c r="K1223" t="s">
        <v>172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2">
        <v>0.73893518518518519</v>
      </c>
      <c r="H1224" s="2" t="str">
        <f>TEXT(pizza_sales[[#This Row],[order_date]],"dddd")</f>
        <v>Friday</v>
      </c>
      <c r="I1224">
        <v>20.75</v>
      </c>
      <c r="J1224">
        <v>20.75</v>
      </c>
      <c r="K1224" t="s">
        <v>172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2">
        <v>0.74414351851851857</v>
      </c>
      <c r="H1225" s="2" t="str">
        <f>TEXT(pizza_sales[[#This Row],[order_date]],"dddd")</f>
        <v>Friday</v>
      </c>
      <c r="I1225">
        <v>18.5</v>
      </c>
      <c r="J1225">
        <v>18.5</v>
      </c>
      <c r="K1225" t="s">
        <v>172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2">
        <v>0.74414351851851857</v>
      </c>
      <c r="H1226" s="2" t="str">
        <f>TEXT(pizza_sales[[#This Row],[order_date]],"dddd")</f>
        <v>Friday</v>
      </c>
      <c r="I1226">
        <v>21</v>
      </c>
      <c r="J1226">
        <v>21</v>
      </c>
      <c r="K1226" t="s">
        <v>172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2">
        <v>0.74414351851851857</v>
      </c>
      <c r="H1227" s="2" t="str">
        <f>TEXT(pizza_sales[[#This Row],[order_date]],"dddd")</f>
        <v>Friday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2">
        <v>0.7449189814814815</v>
      </c>
      <c r="H1228" s="2" t="str">
        <f>TEXT(pizza_sales[[#This Row],[order_date]],"dddd")</f>
        <v>Friday</v>
      </c>
      <c r="I1228">
        <v>20.75</v>
      </c>
      <c r="J1228">
        <v>20.75</v>
      </c>
      <c r="K1228" t="s">
        <v>172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2">
        <v>0.75540509259259259</v>
      </c>
      <c r="H1229" s="2" t="str">
        <f>TEXT(pizza_sales[[#This Row],[order_date]],"dddd")</f>
        <v>Friday</v>
      </c>
      <c r="I1229">
        <v>12</v>
      </c>
      <c r="J1229">
        <v>12</v>
      </c>
      <c r="K1229" t="s">
        <v>170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2">
        <v>0.75562499999999999</v>
      </c>
      <c r="H1230" s="2" t="str">
        <f>TEXT(pizza_sales[[#This Row],[order_date]],"dddd")</f>
        <v>Friday</v>
      </c>
      <c r="I1230">
        <v>20.75</v>
      </c>
      <c r="J1230">
        <v>20.75</v>
      </c>
      <c r="K1230" t="s">
        <v>172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2">
        <v>0.75562499999999999</v>
      </c>
      <c r="H1231" s="2" t="str">
        <f>TEXT(pizza_sales[[#This Row],[order_date]],"dddd")</f>
        <v>Friday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2">
        <v>0.76665509259259257</v>
      </c>
      <c r="H1232" s="2" t="str">
        <f>TEXT(pizza_sales[[#This Row],[order_date]],"dddd")</f>
        <v>Friday</v>
      </c>
      <c r="I1232">
        <v>20.75</v>
      </c>
      <c r="J1232">
        <v>20.75</v>
      </c>
      <c r="K1232" t="s">
        <v>172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2">
        <v>0.76665509259259257</v>
      </c>
      <c r="H1233" s="2" t="str">
        <f>TEXT(pizza_sales[[#This Row],[order_date]],"dddd")</f>
        <v>Friday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2">
        <v>0.76665509259259257</v>
      </c>
      <c r="H1234" s="2" t="str">
        <f>TEXT(pizza_sales[[#This Row],[order_date]],"dddd")</f>
        <v>Friday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2">
        <v>0.77157407407407408</v>
      </c>
      <c r="H1235" s="2" t="str">
        <f>TEXT(pizza_sales[[#This Row],[order_date]],"dddd")</f>
        <v>Friday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2">
        <v>0.77157407407407408</v>
      </c>
      <c r="H1236" s="2" t="str">
        <f>TEXT(pizza_sales[[#This Row],[order_date]],"dddd")</f>
        <v>Friday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2">
        <v>0.78226851851851853</v>
      </c>
      <c r="H1237" s="2" t="str">
        <f>TEXT(pizza_sales[[#This Row],[order_date]],"dddd")</f>
        <v>Friday</v>
      </c>
      <c r="I1237">
        <v>15.25</v>
      </c>
      <c r="J1237">
        <v>15.25</v>
      </c>
      <c r="K1237" t="s">
        <v>172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2">
        <v>0.78226851851851853</v>
      </c>
      <c r="H1238" s="2" t="str">
        <f>TEXT(pizza_sales[[#This Row],[order_date]],"dddd")</f>
        <v>Friday</v>
      </c>
      <c r="I1238">
        <v>9.75</v>
      </c>
      <c r="J1238">
        <v>9.75</v>
      </c>
      <c r="K1238" t="s">
        <v>170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2">
        <v>0.78226851851851853</v>
      </c>
      <c r="H1239" s="2" t="str">
        <f>TEXT(pizza_sales[[#This Row],[order_date]],"dddd")</f>
        <v>Friday</v>
      </c>
      <c r="I1239">
        <v>20.75</v>
      </c>
      <c r="J1239">
        <v>20.75</v>
      </c>
      <c r="K1239" t="s">
        <v>172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2">
        <v>0.78226851851851853</v>
      </c>
      <c r="H1240" s="2" t="str">
        <f>TEXT(pizza_sales[[#This Row],[order_date]],"dddd")</f>
        <v>Friday</v>
      </c>
      <c r="I1240">
        <v>20.75</v>
      </c>
      <c r="J1240">
        <v>20.75</v>
      </c>
      <c r="K1240" t="s">
        <v>172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2">
        <v>0.78295138888888893</v>
      </c>
      <c r="H1241" s="2" t="str">
        <f>TEXT(pizza_sales[[#This Row],[order_date]],"dddd")</f>
        <v>Friday</v>
      </c>
      <c r="I1241">
        <v>12</v>
      </c>
      <c r="J1241">
        <v>12</v>
      </c>
      <c r="K1241" t="s">
        <v>170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2">
        <v>0.78429398148148144</v>
      </c>
      <c r="H1242" s="2" t="str">
        <f>TEXT(pizza_sales[[#This Row],[order_date]],"dddd")</f>
        <v>Friday</v>
      </c>
      <c r="I1242">
        <v>12</v>
      </c>
      <c r="J1242">
        <v>12</v>
      </c>
      <c r="K1242" t="s">
        <v>170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2">
        <v>0.79593749999999996</v>
      </c>
      <c r="H1243" s="2" t="str">
        <f>TEXT(pizza_sales[[#This Row],[order_date]],"dddd")</f>
        <v>Friday</v>
      </c>
      <c r="I1243">
        <v>16.5</v>
      </c>
      <c r="J1243">
        <v>16.5</v>
      </c>
      <c r="K1243" t="s">
        <v>172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2">
        <v>0.79622685185185182</v>
      </c>
      <c r="H1244" s="2" t="str">
        <f>TEXT(pizza_sales[[#This Row],[order_date]],"dddd")</f>
        <v>Friday</v>
      </c>
      <c r="I1244">
        <v>12</v>
      </c>
      <c r="J1244">
        <v>12</v>
      </c>
      <c r="K1244" t="s">
        <v>170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2">
        <v>0.79622685185185182</v>
      </c>
      <c r="H1245" s="2" t="str">
        <f>TEXT(pizza_sales[[#This Row],[order_date]],"dddd")</f>
        <v>Friday</v>
      </c>
      <c r="I1245">
        <v>20.75</v>
      </c>
      <c r="J1245">
        <v>20.75</v>
      </c>
      <c r="K1245" t="s">
        <v>172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2">
        <v>0.80068287037037034</v>
      </c>
      <c r="H1246" s="2" t="str">
        <f>TEXT(pizza_sales[[#This Row],[order_date]],"dddd")</f>
        <v>Friday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2">
        <v>0.80068287037037034</v>
      </c>
      <c r="H1247" s="2" t="str">
        <f>TEXT(pizza_sales[[#This Row],[order_date]],"dddd")</f>
        <v>Friday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2">
        <v>0.81</v>
      </c>
      <c r="H1248" s="2" t="str">
        <f>TEXT(pizza_sales[[#This Row],[order_date]],"dddd")</f>
        <v>Friday</v>
      </c>
      <c r="I1248">
        <v>17.950000762939453</v>
      </c>
      <c r="J1248">
        <v>17.950000762939453</v>
      </c>
      <c r="K1248" t="s">
        <v>172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2">
        <v>0.81</v>
      </c>
      <c r="H1249" s="2" t="str">
        <f>TEXT(pizza_sales[[#This Row],[order_date]],"dddd")</f>
        <v>Friday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2">
        <v>0.81</v>
      </c>
      <c r="H1250" s="2" t="str">
        <f>TEXT(pizza_sales[[#This Row],[order_date]],"dddd")</f>
        <v>Friday</v>
      </c>
      <c r="I1250">
        <v>20.75</v>
      </c>
      <c r="J1250">
        <v>20.75</v>
      </c>
      <c r="K1250" t="s">
        <v>172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2">
        <v>0.81</v>
      </c>
      <c r="H1251" s="2" t="str">
        <f>TEXT(pizza_sales[[#This Row],[order_date]],"dddd")</f>
        <v>Friday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2">
        <v>0.8134837962962963</v>
      </c>
      <c r="H1252" s="2" t="str">
        <f>TEXT(pizza_sales[[#This Row],[order_date]],"dddd")</f>
        <v>Friday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2">
        <v>0.8134837962962963</v>
      </c>
      <c r="H1253" s="2" t="str">
        <f>TEXT(pizza_sales[[#This Row],[order_date]],"dddd")</f>
        <v>Friday</v>
      </c>
      <c r="I1253">
        <v>12</v>
      </c>
      <c r="J1253">
        <v>12</v>
      </c>
      <c r="K1253" t="s">
        <v>170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2">
        <v>0.8134837962962963</v>
      </c>
      <c r="H1254" s="2" t="str">
        <f>TEXT(pizza_sales[[#This Row],[order_date]],"dddd")</f>
        <v>Friday</v>
      </c>
      <c r="I1254">
        <v>20.75</v>
      </c>
      <c r="J1254">
        <v>20.75</v>
      </c>
      <c r="K1254" t="s">
        <v>172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2">
        <v>0.84359953703703705</v>
      </c>
      <c r="H1255" s="2" t="str">
        <f>TEXT(pizza_sales[[#This Row],[order_date]],"dddd")</f>
        <v>Friday</v>
      </c>
      <c r="I1255">
        <v>20.25</v>
      </c>
      <c r="J1255">
        <v>20.25</v>
      </c>
      <c r="K1255" t="s">
        <v>172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2">
        <v>0.84434027777777776</v>
      </c>
      <c r="H1256" s="2" t="str">
        <f>TEXT(pizza_sales[[#This Row],[order_date]],"dddd")</f>
        <v>Friday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2">
        <v>0.84434027777777776</v>
      </c>
      <c r="H1257" s="2" t="str">
        <f>TEXT(pizza_sales[[#This Row],[order_date]],"dddd")</f>
        <v>Friday</v>
      </c>
      <c r="I1257">
        <v>12</v>
      </c>
      <c r="J1257">
        <v>12</v>
      </c>
      <c r="K1257" t="s">
        <v>170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2">
        <v>0.84612268518518519</v>
      </c>
      <c r="H1258" s="2" t="str">
        <f>TEXT(pizza_sales[[#This Row],[order_date]],"dddd")</f>
        <v>Friday</v>
      </c>
      <c r="I1258">
        <v>12.75</v>
      </c>
      <c r="J1258">
        <v>12.75</v>
      </c>
      <c r="K1258" t="s">
        <v>170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2">
        <v>0.84612268518518519</v>
      </c>
      <c r="H1259" s="2" t="str">
        <f>TEXT(pizza_sales[[#This Row],[order_date]],"dddd")</f>
        <v>Friday</v>
      </c>
      <c r="I1259">
        <v>10.5</v>
      </c>
      <c r="J1259">
        <v>10.5</v>
      </c>
      <c r="K1259" t="s">
        <v>170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2">
        <v>0.84944444444444445</v>
      </c>
      <c r="H1260" s="2" t="str">
        <f>TEXT(pizza_sales[[#This Row],[order_date]],"dddd")</f>
        <v>Friday</v>
      </c>
      <c r="I1260">
        <v>17.950000762939453</v>
      </c>
      <c r="J1260">
        <v>17.950000762939453</v>
      </c>
      <c r="K1260" t="s">
        <v>172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2">
        <v>0.84944444444444445</v>
      </c>
      <c r="H1261" s="2" t="str">
        <f>TEXT(pizza_sales[[#This Row],[order_date]],"dddd")</f>
        <v>Friday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2">
        <v>0.85423611111111108</v>
      </c>
      <c r="H1262" s="2" t="str">
        <f>TEXT(pizza_sales[[#This Row],[order_date]],"dddd")</f>
        <v>Friday</v>
      </c>
      <c r="I1262">
        <v>12.25</v>
      </c>
      <c r="J1262">
        <v>12.25</v>
      </c>
      <c r="K1262" t="s">
        <v>170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2">
        <v>0.85423611111111108</v>
      </c>
      <c r="H1263" s="2" t="str">
        <f>TEXT(pizza_sales[[#This Row],[order_date]],"dddd")</f>
        <v>Friday</v>
      </c>
      <c r="I1263">
        <v>12.5</v>
      </c>
      <c r="J1263">
        <v>12.5</v>
      </c>
      <c r="K1263" t="s">
        <v>170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2">
        <v>0.86886574074074074</v>
      </c>
      <c r="H1264" s="2" t="str">
        <f>TEXT(pizza_sales[[#This Row],[order_date]],"dddd")</f>
        <v>Friday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2">
        <v>0.8821296296296296</v>
      </c>
      <c r="H1265" s="2" t="str">
        <f>TEXT(pizza_sales[[#This Row],[order_date]],"dddd")</f>
        <v>Friday</v>
      </c>
      <c r="I1265">
        <v>12</v>
      </c>
      <c r="J1265">
        <v>12</v>
      </c>
      <c r="K1265" t="s">
        <v>170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2">
        <v>0.88458333333333339</v>
      </c>
      <c r="H1266" s="2" t="str">
        <f>TEXT(pizza_sales[[#This Row],[order_date]],"dddd")</f>
        <v>Friday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2">
        <v>0.88458333333333339</v>
      </c>
      <c r="H1267" s="2" t="str">
        <f>TEXT(pizza_sales[[#This Row],[order_date]],"dddd")</f>
        <v>Friday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2">
        <v>0.90828703703703706</v>
      </c>
      <c r="H1268" s="2" t="str">
        <f>TEXT(pizza_sales[[#This Row],[order_date]],"dddd")</f>
        <v>Friday</v>
      </c>
      <c r="I1268">
        <v>12.5</v>
      </c>
      <c r="J1268">
        <v>12.5</v>
      </c>
      <c r="K1268" t="s">
        <v>170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2">
        <v>0.91950231481481481</v>
      </c>
      <c r="H1269" s="2" t="str">
        <f>TEXT(pizza_sales[[#This Row],[order_date]],"dddd")</f>
        <v>Friday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2">
        <v>0.92989583333333337</v>
      </c>
      <c r="H1270" s="2" t="str">
        <f>TEXT(pizza_sales[[#This Row],[order_date]],"dddd")</f>
        <v>Friday</v>
      </c>
      <c r="I1270">
        <v>20.25</v>
      </c>
      <c r="J1270">
        <v>20.25</v>
      </c>
      <c r="K1270" t="s">
        <v>172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2">
        <v>0.92989583333333337</v>
      </c>
      <c r="H1271" s="2" t="str">
        <f>TEXT(pizza_sales[[#This Row],[order_date]],"dddd")</f>
        <v>Friday</v>
      </c>
      <c r="I1271">
        <v>12</v>
      </c>
      <c r="J1271">
        <v>12</v>
      </c>
      <c r="K1271" t="s">
        <v>170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2">
        <v>0.93925925925925924</v>
      </c>
      <c r="H1272" s="2" t="str">
        <f>TEXT(pizza_sales[[#This Row],[order_date]],"dddd")</f>
        <v>Friday</v>
      </c>
      <c r="I1272">
        <v>12</v>
      </c>
      <c r="J1272">
        <v>12</v>
      </c>
      <c r="K1272" t="s">
        <v>170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2">
        <v>0.93925925925925924</v>
      </c>
      <c r="H1273" s="2" t="str">
        <f>TEXT(pizza_sales[[#This Row],[order_date]],"dddd")</f>
        <v>Friday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2">
        <v>0.93925925925925924</v>
      </c>
      <c r="H1274" s="2" t="str">
        <f>TEXT(pizza_sales[[#This Row],[order_date]],"dddd")</f>
        <v>Friday</v>
      </c>
      <c r="I1274">
        <v>20.75</v>
      </c>
      <c r="J1274">
        <v>20.75</v>
      </c>
      <c r="K1274" t="s">
        <v>172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2">
        <v>0.50785879629629627</v>
      </c>
      <c r="H1275" s="2" t="str">
        <f>TEXT(pizza_sales[[#This Row],[order_date]],"dddd")</f>
        <v>Saturday</v>
      </c>
      <c r="I1275">
        <v>12.75</v>
      </c>
      <c r="J1275">
        <v>12.75</v>
      </c>
      <c r="K1275" t="s">
        <v>170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2">
        <v>0.51480324074074069</v>
      </c>
      <c r="H1276" s="2" t="str">
        <f>TEXT(pizza_sales[[#This Row],[order_date]],"dddd")</f>
        <v>Saturday</v>
      </c>
      <c r="I1276">
        <v>20.75</v>
      </c>
      <c r="J1276">
        <v>20.75</v>
      </c>
      <c r="K1276" t="s">
        <v>172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2">
        <v>0.51929398148148154</v>
      </c>
      <c r="H1277" s="2" t="str">
        <f>TEXT(pizza_sales[[#This Row],[order_date]],"dddd")</f>
        <v>Saturday</v>
      </c>
      <c r="I1277">
        <v>20.75</v>
      </c>
      <c r="J1277">
        <v>20.75</v>
      </c>
      <c r="K1277" t="s">
        <v>172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2">
        <v>0.51929398148148154</v>
      </c>
      <c r="H1278" s="2" t="str">
        <f>TEXT(pizza_sales[[#This Row],[order_date]],"dddd")</f>
        <v>Saturday</v>
      </c>
      <c r="I1278">
        <v>18.5</v>
      </c>
      <c r="J1278">
        <v>37</v>
      </c>
      <c r="K1278" t="s">
        <v>172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2">
        <v>0.51929398148148154</v>
      </c>
      <c r="H1279" s="2" t="str">
        <f>TEXT(pizza_sales[[#This Row],[order_date]],"dddd")</f>
        <v>Saturday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2">
        <v>0.51929398148148154</v>
      </c>
      <c r="H1280" s="2" t="str">
        <f>TEXT(pizza_sales[[#This Row],[order_date]],"dddd")</f>
        <v>Saturday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2">
        <v>0.51929398148148154</v>
      </c>
      <c r="H1281" s="2" t="str">
        <f>TEXT(pizza_sales[[#This Row],[order_date]],"dddd")</f>
        <v>Saturday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2">
        <v>0.51929398148148154</v>
      </c>
      <c r="H1282" s="2" t="str">
        <f>TEXT(pizza_sales[[#This Row],[order_date]],"dddd")</f>
        <v>Saturday</v>
      </c>
      <c r="I1282">
        <v>12.25</v>
      </c>
      <c r="J1282">
        <v>12.25</v>
      </c>
      <c r="K1282" t="s">
        <v>170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2">
        <v>0.51929398148148154</v>
      </c>
      <c r="H1283" s="2" t="str">
        <f>TEXT(pizza_sales[[#This Row],[order_date]],"dddd")</f>
        <v>Saturday</v>
      </c>
      <c r="I1283">
        <v>20.75</v>
      </c>
      <c r="J1283">
        <v>20.75</v>
      </c>
      <c r="K1283" t="s">
        <v>172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2">
        <v>0.51929398148148154</v>
      </c>
      <c r="H1284" s="2" t="str">
        <f>TEXT(pizza_sales[[#This Row],[order_date]],"dddd")</f>
        <v>Saturday</v>
      </c>
      <c r="I1284">
        <v>20.75</v>
      </c>
      <c r="J1284">
        <v>20.75</v>
      </c>
      <c r="K1284" t="s">
        <v>172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2">
        <v>0.51929398148148154</v>
      </c>
      <c r="H1285" s="2" t="str">
        <f>TEXT(pizza_sales[[#This Row],[order_date]],"dddd")</f>
        <v>Saturday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2">
        <v>0.51929398148148154</v>
      </c>
      <c r="H1286" s="2" t="str">
        <f>TEXT(pizza_sales[[#This Row],[order_date]],"dddd")</f>
        <v>Saturday</v>
      </c>
      <c r="I1286">
        <v>12.75</v>
      </c>
      <c r="J1286">
        <v>12.75</v>
      </c>
      <c r="K1286" t="s">
        <v>170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2">
        <v>0.52005787037037032</v>
      </c>
      <c r="H1287" s="2" t="str">
        <f>TEXT(pizza_sales[[#This Row],[order_date]],"dddd")</f>
        <v>Saturday</v>
      </c>
      <c r="I1287">
        <v>20.25</v>
      </c>
      <c r="J1287">
        <v>20.25</v>
      </c>
      <c r="K1287" t="s">
        <v>172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2">
        <v>0.52581018518518519</v>
      </c>
      <c r="H1288" s="2" t="str">
        <f>TEXT(pizza_sales[[#This Row],[order_date]],"dddd")</f>
        <v>Saturday</v>
      </c>
      <c r="I1288">
        <v>12.75</v>
      </c>
      <c r="J1288">
        <v>12.75</v>
      </c>
      <c r="K1288" t="s">
        <v>170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2">
        <v>0.52581018518518519</v>
      </c>
      <c r="H1289" s="2" t="str">
        <f>TEXT(pizza_sales[[#This Row],[order_date]],"dddd")</f>
        <v>Saturday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2">
        <v>0.52581018518518519</v>
      </c>
      <c r="H1290" s="2" t="str">
        <f>TEXT(pizza_sales[[#This Row],[order_date]],"dddd")</f>
        <v>Saturday</v>
      </c>
      <c r="I1290">
        <v>12</v>
      </c>
      <c r="J1290">
        <v>12</v>
      </c>
      <c r="K1290" t="s">
        <v>170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2">
        <v>0.55137731481481478</v>
      </c>
      <c r="H1291" s="2" t="str">
        <f>TEXT(pizza_sales[[#This Row],[order_date]],"dddd")</f>
        <v>Saturday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2">
        <v>0.55137731481481478</v>
      </c>
      <c r="H1292" s="2" t="str">
        <f>TEXT(pizza_sales[[#This Row],[order_date]],"dddd")</f>
        <v>Saturday</v>
      </c>
      <c r="I1292">
        <v>20.75</v>
      </c>
      <c r="J1292">
        <v>20.75</v>
      </c>
      <c r="K1292" t="s">
        <v>172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2">
        <v>0.55193287037037042</v>
      </c>
      <c r="H1293" s="2" t="str">
        <f>TEXT(pizza_sales[[#This Row],[order_date]],"dddd")</f>
        <v>Saturday</v>
      </c>
      <c r="I1293">
        <v>12</v>
      </c>
      <c r="J1293">
        <v>12</v>
      </c>
      <c r="K1293" t="s">
        <v>170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2">
        <v>0.55245370370370372</v>
      </c>
      <c r="H1294" s="2" t="str">
        <f>TEXT(pizza_sales[[#This Row],[order_date]],"dddd")</f>
        <v>Saturday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2">
        <v>0.56913194444444448</v>
      </c>
      <c r="H1295" s="2" t="str">
        <f>TEXT(pizza_sales[[#This Row],[order_date]],"dddd")</f>
        <v>Saturday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2">
        <v>0.56913194444444448</v>
      </c>
      <c r="H1296" s="2" t="str">
        <f>TEXT(pizza_sales[[#This Row],[order_date]],"dddd")</f>
        <v>Saturday</v>
      </c>
      <c r="I1296">
        <v>18.5</v>
      </c>
      <c r="J1296">
        <v>18.5</v>
      </c>
      <c r="K1296" t="s">
        <v>172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2">
        <v>0.57006944444444441</v>
      </c>
      <c r="H1297" s="2" t="str">
        <f>TEXT(pizza_sales[[#This Row],[order_date]],"dddd")</f>
        <v>Saturday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2">
        <v>0.57018518518518524</v>
      </c>
      <c r="H1298" s="2" t="str">
        <f>TEXT(pizza_sales[[#This Row],[order_date]],"dddd")</f>
        <v>Saturday</v>
      </c>
      <c r="I1298">
        <v>20.5</v>
      </c>
      <c r="J1298">
        <v>20.5</v>
      </c>
      <c r="K1298" t="s">
        <v>172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2">
        <v>0.57018518518518524</v>
      </c>
      <c r="H1299" s="2" t="str">
        <f>TEXT(pizza_sales[[#This Row],[order_date]],"dddd")</f>
        <v>Saturday</v>
      </c>
      <c r="I1299">
        <v>20.5</v>
      </c>
      <c r="J1299">
        <v>20.5</v>
      </c>
      <c r="K1299" t="s">
        <v>172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2">
        <v>0.57018518518518524</v>
      </c>
      <c r="H1300" s="2" t="str">
        <f>TEXT(pizza_sales[[#This Row],[order_date]],"dddd")</f>
        <v>Saturday</v>
      </c>
      <c r="I1300">
        <v>15.25</v>
      </c>
      <c r="J1300">
        <v>15.25</v>
      </c>
      <c r="K1300" t="s">
        <v>172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2">
        <v>0.57018518518518524</v>
      </c>
      <c r="H1301" s="2" t="str">
        <f>TEXT(pizza_sales[[#This Row],[order_date]],"dddd")</f>
        <v>Saturday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2">
        <v>0.57247685185185182</v>
      </c>
      <c r="H1302" s="2" t="str">
        <f>TEXT(pizza_sales[[#This Row],[order_date]],"dddd")</f>
        <v>Saturday</v>
      </c>
      <c r="I1302">
        <v>12</v>
      </c>
      <c r="J1302">
        <v>12</v>
      </c>
      <c r="K1302" t="s">
        <v>170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2">
        <v>0.57247685185185182</v>
      </c>
      <c r="H1303" s="2" t="str">
        <f>TEXT(pizza_sales[[#This Row],[order_date]],"dddd")</f>
        <v>Saturday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2">
        <v>0.57247685185185182</v>
      </c>
      <c r="H1304" s="2" t="str">
        <f>TEXT(pizza_sales[[#This Row],[order_date]],"dddd")</f>
        <v>Saturday</v>
      </c>
      <c r="I1304">
        <v>12</v>
      </c>
      <c r="J1304">
        <v>12</v>
      </c>
      <c r="K1304" t="s">
        <v>170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2">
        <v>0.57291666666666663</v>
      </c>
      <c r="H1305" s="2" t="str">
        <f>TEXT(pizza_sales[[#This Row],[order_date]],"dddd")</f>
        <v>Saturday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2">
        <v>0.57291666666666663</v>
      </c>
      <c r="H1306" s="2" t="str">
        <f>TEXT(pizza_sales[[#This Row],[order_date]],"dddd")</f>
        <v>Saturday</v>
      </c>
      <c r="I1306">
        <v>20.25</v>
      </c>
      <c r="J1306">
        <v>20.25</v>
      </c>
      <c r="K1306" t="s">
        <v>172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2">
        <v>0.57556712962962964</v>
      </c>
      <c r="H1307" s="2" t="str">
        <f>TEXT(pizza_sales[[#This Row],[order_date]],"dddd")</f>
        <v>Saturday</v>
      </c>
      <c r="I1307">
        <v>12.75</v>
      </c>
      <c r="J1307">
        <v>12.75</v>
      </c>
      <c r="K1307" t="s">
        <v>170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2">
        <v>0.57556712962962964</v>
      </c>
      <c r="H1308" s="2" t="str">
        <f>TEXT(pizza_sales[[#This Row],[order_date]],"dddd")</f>
        <v>Saturday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2">
        <v>0.57556712962962964</v>
      </c>
      <c r="H1309" s="2" t="str">
        <f>TEXT(pizza_sales[[#This Row],[order_date]],"dddd")</f>
        <v>Saturday</v>
      </c>
      <c r="I1309">
        <v>15.25</v>
      </c>
      <c r="J1309">
        <v>15.25</v>
      </c>
      <c r="K1309" t="s">
        <v>172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2">
        <v>0.57556712962962964</v>
      </c>
      <c r="H1310" s="2" t="str">
        <f>TEXT(pizza_sales[[#This Row],[order_date]],"dddd")</f>
        <v>Saturday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2">
        <v>0.57556712962962964</v>
      </c>
      <c r="H1311" s="2" t="str">
        <f>TEXT(pizza_sales[[#This Row],[order_date]],"dddd")</f>
        <v>Saturday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2">
        <v>0.57730324074074069</v>
      </c>
      <c r="H1312" s="2" t="str">
        <f>TEXT(pizza_sales[[#This Row],[order_date]],"dddd")</f>
        <v>Saturday</v>
      </c>
      <c r="I1312">
        <v>12</v>
      </c>
      <c r="J1312">
        <v>12</v>
      </c>
      <c r="K1312" t="s">
        <v>170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2">
        <v>0.58056712962962964</v>
      </c>
      <c r="H1313" s="2" t="str">
        <f>TEXT(pizza_sales[[#This Row],[order_date]],"dddd")</f>
        <v>Saturday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2">
        <v>0.58056712962962964</v>
      </c>
      <c r="H1314" s="2" t="str">
        <f>TEXT(pizza_sales[[#This Row],[order_date]],"dddd")</f>
        <v>Saturday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2">
        <v>0.59237268518518515</v>
      </c>
      <c r="H1315" s="2" t="str">
        <f>TEXT(pizza_sales[[#This Row],[order_date]],"dddd")</f>
        <v>Saturday</v>
      </c>
      <c r="I1315">
        <v>20.25</v>
      </c>
      <c r="J1315">
        <v>20.25</v>
      </c>
      <c r="K1315" t="s">
        <v>172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2">
        <v>0.60016203703703708</v>
      </c>
      <c r="H1316" s="2" t="str">
        <f>TEXT(pizza_sales[[#This Row],[order_date]],"dddd")</f>
        <v>Saturday</v>
      </c>
      <c r="I1316">
        <v>20.25</v>
      </c>
      <c r="J1316">
        <v>20.25</v>
      </c>
      <c r="K1316" t="s">
        <v>172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2">
        <v>0.60646990740740736</v>
      </c>
      <c r="H1317" s="2" t="str">
        <f>TEXT(pizza_sales[[#This Row],[order_date]],"dddd")</f>
        <v>Saturday</v>
      </c>
      <c r="I1317">
        <v>20.75</v>
      </c>
      <c r="J1317">
        <v>20.75</v>
      </c>
      <c r="K1317" t="s">
        <v>172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2">
        <v>0.62880787037037034</v>
      </c>
      <c r="H1318" s="2" t="str">
        <f>TEXT(pizza_sales[[#This Row],[order_date]],"dddd")</f>
        <v>Saturday</v>
      </c>
      <c r="I1318">
        <v>12.25</v>
      </c>
      <c r="J1318">
        <v>12.25</v>
      </c>
      <c r="K1318" t="s">
        <v>170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2">
        <v>0.62880787037037034</v>
      </c>
      <c r="H1319" s="2" t="str">
        <f>TEXT(pizza_sales[[#This Row],[order_date]],"dddd")</f>
        <v>Saturday</v>
      </c>
      <c r="I1319">
        <v>12.5</v>
      </c>
      <c r="J1319">
        <v>12.5</v>
      </c>
      <c r="K1319" t="s">
        <v>170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2">
        <v>0.66576388888888893</v>
      </c>
      <c r="H1320" s="2" t="str">
        <f>TEXT(pizza_sales[[#This Row],[order_date]],"dddd")</f>
        <v>Saturday</v>
      </c>
      <c r="I1320">
        <v>23.649999618530273</v>
      </c>
      <c r="J1320">
        <v>23.649999618530273</v>
      </c>
      <c r="K1320" t="s">
        <v>170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2">
        <v>0.66576388888888893</v>
      </c>
      <c r="H1321" s="2" t="str">
        <f>TEXT(pizza_sales[[#This Row],[order_date]],"dddd")</f>
        <v>Saturday</v>
      </c>
      <c r="I1321">
        <v>20.25</v>
      </c>
      <c r="J1321">
        <v>20.25</v>
      </c>
      <c r="K1321" t="s">
        <v>172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2">
        <v>0.67357638888888893</v>
      </c>
      <c r="H1322" s="2" t="str">
        <f>TEXT(pizza_sales[[#This Row],[order_date]],"dddd")</f>
        <v>Saturday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2">
        <v>0.67357638888888893</v>
      </c>
      <c r="H1323" s="2" t="str">
        <f>TEXT(pizza_sales[[#This Row],[order_date]],"dddd")</f>
        <v>Saturday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2">
        <v>0.6893055555555555</v>
      </c>
      <c r="H1324" s="2" t="str">
        <f>TEXT(pizza_sales[[#This Row],[order_date]],"dddd")</f>
        <v>Saturday</v>
      </c>
      <c r="I1324">
        <v>20.75</v>
      </c>
      <c r="J1324">
        <v>20.75</v>
      </c>
      <c r="K1324" t="s">
        <v>172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2">
        <v>0.6893055555555555</v>
      </c>
      <c r="H1325" s="2" t="str">
        <f>TEXT(pizza_sales[[#This Row],[order_date]],"dddd")</f>
        <v>Saturday</v>
      </c>
      <c r="I1325">
        <v>12.5</v>
      </c>
      <c r="J1325">
        <v>12.5</v>
      </c>
      <c r="K1325" t="s">
        <v>170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2">
        <v>0.69</v>
      </c>
      <c r="H1326" s="2" t="str">
        <f>TEXT(pizza_sales[[#This Row],[order_date]],"dddd")</f>
        <v>Saturday</v>
      </c>
      <c r="I1326">
        <v>12.75</v>
      </c>
      <c r="J1326">
        <v>12.75</v>
      </c>
      <c r="K1326" t="s">
        <v>170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2">
        <v>0.71711805555555552</v>
      </c>
      <c r="H1327" s="2" t="str">
        <f>TEXT(pizza_sales[[#This Row],[order_date]],"dddd")</f>
        <v>Saturday</v>
      </c>
      <c r="I1327">
        <v>12.5</v>
      </c>
      <c r="J1327">
        <v>12.5</v>
      </c>
      <c r="K1327" t="s">
        <v>170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2">
        <v>0.71711805555555552</v>
      </c>
      <c r="H1328" s="2" t="str">
        <f>TEXT(pizza_sales[[#This Row],[order_date]],"dddd")</f>
        <v>Saturday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2">
        <v>0.71711805555555552</v>
      </c>
      <c r="H1329" s="2" t="str">
        <f>TEXT(pizza_sales[[#This Row],[order_date]],"dddd")</f>
        <v>Saturday</v>
      </c>
      <c r="I1329">
        <v>12</v>
      </c>
      <c r="J1329">
        <v>12</v>
      </c>
      <c r="K1329" t="s">
        <v>170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2">
        <v>0.7247569444444445</v>
      </c>
      <c r="H1330" s="2" t="str">
        <f>TEXT(pizza_sales[[#This Row],[order_date]],"dddd")</f>
        <v>Saturday</v>
      </c>
      <c r="I1330">
        <v>18.5</v>
      </c>
      <c r="J1330">
        <v>18.5</v>
      </c>
      <c r="K1330" t="s">
        <v>172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2">
        <v>0.7311805555555555</v>
      </c>
      <c r="H1331" s="2" t="str">
        <f>TEXT(pizza_sales[[#This Row],[order_date]],"dddd")</f>
        <v>Saturday</v>
      </c>
      <c r="I1331">
        <v>17.950000762939453</v>
      </c>
      <c r="J1331">
        <v>17.950000762939453</v>
      </c>
      <c r="K1331" t="s">
        <v>172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2">
        <v>0.7311805555555555</v>
      </c>
      <c r="H1332" s="2" t="str">
        <f>TEXT(pizza_sales[[#This Row],[order_date]],"dddd")</f>
        <v>Saturday</v>
      </c>
      <c r="I1332">
        <v>12.75</v>
      </c>
      <c r="J1332">
        <v>12.75</v>
      </c>
      <c r="K1332" t="s">
        <v>170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2">
        <v>0.7311805555555555</v>
      </c>
      <c r="H1333" s="2" t="str">
        <f>TEXT(pizza_sales[[#This Row],[order_date]],"dddd")</f>
        <v>Saturday</v>
      </c>
      <c r="I1333">
        <v>20.75</v>
      </c>
      <c r="J1333">
        <v>20.75</v>
      </c>
      <c r="K1333" t="s">
        <v>172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2">
        <v>0.73744212962962963</v>
      </c>
      <c r="H1334" s="2" t="str">
        <f>TEXT(pizza_sales[[#This Row],[order_date]],"dddd")</f>
        <v>Saturday</v>
      </c>
      <c r="I1334">
        <v>12.75</v>
      </c>
      <c r="J1334">
        <v>12.75</v>
      </c>
      <c r="K1334" t="s">
        <v>170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2">
        <v>0.73744212962962963</v>
      </c>
      <c r="H1335" s="2" t="str">
        <f>TEXT(pizza_sales[[#This Row],[order_date]],"dddd")</f>
        <v>Saturday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2">
        <v>0.73744212962962963</v>
      </c>
      <c r="H1336" s="2" t="str">
        <f>TEXT(pizza_sales[[#This Row],[order_date]],"dddd")</f>
        <v>Saturday</v>
      </c>
      <c r="I1336">
        <v>20.75</v>
      </c>
      <c r="J1336">
        <v>20.75</v>
      </c>
      <c r="K1336" t="s">
        <v>172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2">
        <v>0.74232638888888891</v>
      </c>
      <c r="H1337" s="2" t="str">
        <f>TEXT(pizza_sales[[#This Row],[order_date]],"dddd")</f>
        <v>Saturday</v>
      </c>
      <c r="I1337">
        <v>20.75</v>
      </c>
      <c r="J1337">
        <v>20.75</v>
      </c>
      <c r="K1337" t="s">
        <v>172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2">
        <v>0.74232638888888891</v>
      </c>
      <c r="H1338" s="2" t="str">
        <f>TEXT(pizza_sales[[#This Row],[order_date]],"dddd")</f>
        <v>Saturday</v>
      </c>
      <c r="I1338">
        <v>20.75</v>
      </c>
      <c r="J1338">
        <v>20.75</v>
      </c>
      <c r="K1338" t="s">
        <v>172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2">
        <v>0.74327546296296299</v>
      </c>
      <c r="H1339" s="2" t="str">
        <f>TEXT(pizza_sales[[#This Row],[order_date]],"dddd")</f>
        <v>Saturday</v>
      </c>
      <c r="I1339">
        <v>20.25</v>
      </c>
      <c r="J1339">
        <v>20.25</v>
      </c>
      <c r="K1339" t="s">
        <v>172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2">
        <v>0.75865740740740739</v>
      </c>
      <c r="H1340" s="2" t="str">
        <f>TEXT(pizza_sales[[#This Row],[order_date]],"dddd")</f>
        <v>Saturday</v>
      </c>
      <c r="I1340">
        <v>20.5</v>
      </c>
      <c r="J1340">
        <v>20.5</v>
      </c>
      <c r="K1340" t="s">
        <v>172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2">
        <v>0.75865740740740739</v>
      </c>
      <c r="H1341" s="2" t="str">
        <f>TEXT(pizza_sales[[#This Row],[order_date]],"dddd")</f>
        <v>Saturday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2">
        <v>0.76674768518518521</v>
      </c>
      <c r="H1342" s="2" t="str">
        <f>TEXT(pizza_sales[[#This Row],[order_date]],"dddd")</f>
        <v>Saturday</v>
      </c>
      <c r="I1342">
        <v>11</v>
      </c>
      <c r="J1342">
        <v>11</v>
      </c>
      <c r="K1342" t="s">
        <v>170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2">
        <v>0.76674768518518521</v>
      </c>
      <c r="H1343" s="2" t="str">
        <f>TEXT(pizza_sales[[#This Row],[order_date]],"dddd")</f>
        <v>Saturday</v>
      </c>
      <c r="I1343">
        <v>12.5</v>
      </c>
      <c r="J1343">
        <v>12.5</v>
      </c>
      <c r="K1343" t="s">
        <v>170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2">
        <v>0.77263888888888888</v>
      </c>
      <c r="H1344" s="2" t="str">
        <f>TEXT(pizza_sales[[#This Row],[order_date]],"dddd")</f>
        <v>Saturday</v>
      </c>
      <c r="I1344">
        <v>20.75</v>
      </c>
      <c r="J1344">
        <v>20.75</v>
      </c>
      <c r="K1344" t="s">
        <v>172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2">
        <v>0.77263888888888888</v>
      </c>
      <c r="H1345" s="2" t="str">
        <f>TEXT(pizza_sales[[#This Row],[order_date]],"dddd")</f>
        <v>Saturday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2">
        <v>0.77263888888888888</v>
      </c>
      <c r="H1346" s="2" t="str">
        <f>TEXT(pizza_sales[[#This Row],[order_date]],"dddd")</f>
        <v>Saturday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2">
        <v>0.77377314814814813</v>
      </c>
      <c r="H1347" s="2" t="str">
        <f>TEXT(pizza_sales[[#This Row],[order_date]],"dddd")</f>
        <v>Saturday</v>
      </c>
      <c r="I1347">
        <v>20.75</v>
      </c>
      <c r="J1347">
        <v>20.75</v>
      </c>
      <c r="K1347" t="s">
        <v>172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2">
        <v>0.77392361111111108</v>
      </c>
      <c r="H1348" s="2" t="str">
        <f>TEXT(pizza_sales[[#This Row],[order_date]],"dddd")</f>
        <v>Saturday</v>
      </c>
      <c r="I1348">
        <v>20.75</v>
      </c>
      <c r="J1348">
        <v>20.75</v>
      </c>
      <c r="K1348" t="s">
        <v>172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2">
        <v>0.78740740740740744</v>
      </c>
      <c r="H1349" s="2" t="str">
        <f>TEXT(pizza_sales[[#This Row],[order_date]],"dddd")</f>
        <v>Saturday</v>
      </c>
      <c r="I1349">
        <v>12</v>
      </c>
      <c r="J1349">
        <v>12</v>
      </c>
      <c r="K1349" t="s">
        <v>170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2">
        <v>0.78740740740740744</v>
      </c>
      <c r="H1350" s="2" t="str">
        <f>TEXT(pizza_sales[[#This Row],[order_date]],"dddd")</f>
        <v>Saturday</v>
      </c>
      <c r="I1350">
        <v>17.950000762939453</v>
      </c>
      <c r="J1350">
        <v>17.950000762939453</v>
      </c>
      <c r="K1350" t="s">
        <v>172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2">
        <v>0.78740740740740744</v>
      </c>
      <c r="H1351" s="2" t="str">
        <f>TEXT(pizza_sales[[#This Row],[order_date]],"dddd")</f>
        <v>Saturday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2">
        <v>0.78740740740740744</v>
      </c>
      <c r="H1352" s="2" t="str">
        <f>TEXT(pizza_sales[[#This Row],[order_date]],"dddd")</f>
        <v>Saturday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2">
        <v>0.79049768518518515</v>
      </c>
      <c r="H1353" s="2" t="str">
        <f>TEXT(pizza_sales[[#This Row],[order_date]],"dddd")</f>
        <v>Saturday</v>
      </c>
      <c r="I1353">
        <v>20.75</v>
      </c>
      <c r="J1353">
        <v>20.75</v>
      </c>
      <c r="K1353" t="s">
        <v>172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2">
        <v>0.79049768518518515</v>
      </c>
      <c r="H1354" s="2" t="str">
        <f>TEXT(pizza_sales[[#This Row],[order_date]],"dddd")</f>
        <v>Saturday</v>
      </c>
      <c r="I1354">
        <v>12</v>
      </c>
      <c r="J1354">
        <v>12</v>
      </c>
      <c r="K1354" t="s">
        <v>170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2">
        <v>0.79049768518518515</v>
      </c>
      <c r="H1355" s="2" t="str">
        <f>TEXT(pizza_sales[[#This Row],[order_date]],"dddd")</f>
        <v>Saturday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2">
        <v>0.79336805555555556</v>
      </c>
      <c r="H1356" s="2" t="str">
        <f>TEXT(pizza_sales[[#This Row],[order_date]],"dddd")</f>
        <v>Saturday</v>
      </c>
      <c r="I1356">
        <v>20.75</v>
      </c>
      <c r="J1356">
        <v>20.75</v>
      </c>
      <c r="K1356" t="s">
        <v>172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2">
        <v>0.79387731481481483</v>
      </c>
      <c r="H1357" s="2" t="str">
        <f>TEXT(pizza_sales[[#This Row],[order_date]],"dddd")</f>
        <v>Saturday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2">
        <v>0.80103009259259261</v>
      </c>
      <c r="H1358" s="2" t="str">
        <f>TEXT(pizza_sales[[#This Row],[order_date]],"dddd")</f>
        <v>Saturday</v>
      </c>
      <c r="I1358">
        <v>12.5</v>
      </c>
      <c r="J1358">
        <v>12.5</v>
      </c>
      <c r="K1358" t="s">
        <v>170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2">
        <v>0.80103009259259261</v>
      </c>
      <c r="H1359" s="2" t="str">
        <f>TEXT(pizza_sales[[#This Row],[order_date]],"dddd")</f>
        <v>Saturday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2">
        <v>0.80822916666666667</v>
      </c>
      <c r="H1360" s="2" t="str">
        <f>TEXT(pizza_sales[[#This Row],[order_date]],"dddd")</f>
        <v>Saturday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2">
        <v>0.80822916666666667</v>
      </c>
      <c r="H1361" s="2" t="str">
        <f>TEXT(pizza_sales[[#This Row],[order_date]],"dddd")</f>
        <v>Saturday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2">
        <v>0.81062500000000004</v>
      </c>
      <c r="H1362" s="2" t="str">
        <f>TEXT(pizza_sales[[#This Row],[order_date]],"dddd")</f>
        <v>Saturday</v>
      </c>
      <c r="I1362">
        <v>15.25</v>
      </c>
      <c r="J1362">
        <v>15.25</v>
      </c>
      <c r="K1362" t="s">
        <v>172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2">
        <v>0.81685185185185183</v>
      </c>
      <c r="H1363" s="2" t="str">
        <f>TEXT(pizza_sales[[#This Row],[order_date]],"dddd")</f>
        <v>Saturday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2">
        <v>0.81685185185185183</v>
      </c>
      <c r="H1364" s="2" t="str">
        <f>TEXT(pizza_sales[[#This Row],[order_date]],"dddd")</f>
        <v>Saturday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2">
        <v>0.81685185185185183</v>
      </c>
      <c r="H1365" s="2" t="str">
        <f>TEXT(pizza_sales[[#This Row],[order_date]],"dddd")</f>
        <v>Saturday</v>
      </c>
      <c r="I1365">
        <v>20.75</v>
      </c>
      <c r="J1365">
        <v>20.75</v>
      </c>
      <c r="K1365" t="s">
        <v>172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2">
        <v>0.81704861111111116</v>
      </c>
      <c r="H1366" s="2" t="str">
        <f>TEXT(pizza_sales[[#This Row],[order_date]],"dddd")</f>
        <v>Saturday</v>
      </c>
      <c r="I1366">
        <v>16.5</v>
      </c>
      <c r="J1366">
        <v>16.5</v>
      </c>
      <c r="K1366" t="s">
        <v>172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2">
        <v>0.81704861111111116</v>
      </c>
      <c r="H1367" s="2" t="str">
        <f>TEXT(pizza_sales[[#This Row],[order_date]],"dddd")</f>
        <v>Saturday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2">
        <v>0.81704861111111116</v>
      </c>
      <c r="H1368" s="2" t="str">
        <f>TEXT(pizza_sales[[#This Row],[order_date]],"dddd")</f>
        <v>Saturday</v>
      </c>
      <c r="I1368">
        <v>20.75</v>
      </c>
      <c r="J1368">
        <v>20.75</v>
      </c>
      <c r="K1368" t="s">
        <v>172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2">
        <v>0.81704861111111116</v>
      </c>
      <c r="H1369" s="2" t="str">
        <f>TEXT(pizza_sales[[#This Row],[order_date]],"dddd")</f>
        <v>Saturday</v>
      </c>
      <c r="I1369">
        <v>12.75</v>
      </c>
      <c r="J1369">
        <v>12.75</v>
      </c>
      <c r="K1369" t="s">
        <v>170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2">
        <v>0.81912037037037033</v>
      </c>
      <c r="H1370" s="2" t="str">
        <f>TEXT(pizza_sales[[#This Row],[order_date]],"dddd")</f>
        <v>Saturday</v>
      </c>
      <c r="I1370">
        <v>17.950000762939453</v>
      </c>
      <c r="J1370">
        <v>17.950000762939453</v>
      </c>
      <c r="K1370" t="s">
        <v>172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2">
        <v>0.82710648148148147</v>
      </c>
      <c r="H1371" s="2" t="str">
        <f>TEXT(pizza_sales[[#This Row],[order_date]],"dddd")</f>
        <v>Saturday</v>
      </c>
      <c r="I1371">
        <v>12</v>
      </c>
      <c r="J1371">
        <v>12</v>
      </c>
      <c r="K1371" t="s">
        <v>170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2">
        <v>0.82710648148148147</v>
      </c>
      <c r="H1372" s="2" t="str">
        <f>TEXT(pizza_sales[[#This Row],[order_date]],"dddd")</f>
        <v>Saturday</v>
      </c>
      <c r="I1372">
        <v>15.25</v>
      </c>
      <c r="J1372">
        <v>15.25</v>
      </c>
      <c r="K1372" t="s">
        <v>172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2">
        <v>0.83206018518518521</v>
      </c>
      <c r="H1373" s="2" t="str">
        <f>TEXT(pizza_sales[[#This Row],[order_date]],"dddd")</f>
        <v>Saturday</v>
      </c>
      <c r="I1373">
        <v>18.5</v>
      </c>
      <c r="J1373">
        <v>18.5</v>
      </c>
      <c r="K1373" t="s">
        <v>172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2">
        <v>0.83206018518518521</v>
      </c>
      <c r="H1374" s="2" t="str">
        <f>TEXT(pizza_sales[[#This Row],[order_date]],"dddd")</f>
        <v>Saturday</v>
      </c>
      <c r="I1374">
        <v>12</v>
      </c>
      <c r="J1374">
        <v>12</v>
      </c>
      <c r="K1374" t="s">
        <v>170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2">
        <v>0.83206018518518521</v>
      </c>
      <c r="H1375" s="2" t="str">
        <f>TEXT(pizza_sales[[#This Row],[order_date]],"dddd")</f>
        <v>Saturday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2">
        <v>0.83206018518518521</v>
      </c>
      <c r="H1376" s="2" t="str">
        <f>TEXT(pizza_sales[[#This Row],[order_date]],"dddd")</f>
        <v>Saturday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2">
        <v>0.83211805555555551</v>
      </c>
      <c r="H1377" s="2" t="str">
        <f>TEXT(pizza_sales[[#This Row],[order_date]],"dddd")</f>
        <v>Saturday</v>
      </c>
      <c r="I1377">
        <v>12</v>
      </c>
      <c r="J1377">
        <v>12</v>
      </c>
      <c r="K1377" t="s">
        <v>170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2">
        <v>0.83211805555555551</v>
      </c>
      <c r="H1378" s="2" t="str">
        <f>TEXT(pizza_sales[[#This Row],[order_date]],"dddd")</f>
        <v>Saturday</v>
      </c>
      <c r="I1378">
        <v>20.75</v>
      </c>
      <c r="J1378">
        <v>20.75</v>
      </c>
      <c r="K1378" t="s">
        <v>172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2">
        <v>0.83211805555555551</v>
      </c>
      <c r="H1379" s="2" t="str">
        <f>TEXT(pizza_sales[[#This Row],[order_date]],"dddd")</f>
        <v>Saturday</v>
      </c>
      <c r="I1379">
        <v>20.25</v>
      </c>
      <c r="J1379">
        <v>20.25</v>
      </c>
      <c r="K1379" t="s">
        <v>172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2">
        <v>0.83211805555555551</v>
      </c>
      <c r="H1380" s="2" t="str">
        <f>TEXT(pizza_sales[[#This Row],[order_date]],"dddd")</f>
        <v>Saturday</v>
      </c>
      <c r="I1380">
        <v>12.5</v>
      </c>
      <c r="J1380">
        <v>12.5</v>
      </c>
      <c r="K1380" t="s">
        <v>170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2">
        <v>0.84078703703703705</v>
      </c>
      <c r="H1381" s="2" t="str">
        <f>TEXT(pizza_sales[[#This Row],[order_date]],"dddd")</f>
        <v>Saturday</v>
      </c>
      <c r="I1381">
        <v>12</v>
      </c>
      <c r="J1381">
        <v>12</v>
      </c>
      <c r="K1381" t="s">
        <v>170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2">
        <v>0.84204861111111107</v>
      </c>
      <c r="H1382" s="2" t="str">
        <f>TEXT(pizza_sales[[#This Row],[order_date]],"dddd")</f>
        <v>Saturday</v>
      </c>
      <c r="I1382">
        <v>20.75</v>
      </c>
      <c r="J1382">
        <v>20.75</v>
      </c>
      <c r="K1382" t="s">
        <v>172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2">
        <v>0.84309027777777779</v>
      </c>
      <c r="H1383" s="2" t="str">
        <f>TEXT(pizza_sales[[#This Row],[order_date]],"dddd")</f>
        <v>Saturday</v>
      </c>
      <c r="I1383">
        <v>20.75</v>
      </c>
      <c r="J1383">
        <v>20.75</v>
      </c>
      <c r="K1383" t="s">
        <v>172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2">
        <v>0.84309027777777779</v>
      </c>
      <c r="H1384" s="2" t="str">
        <f>TEXT(pizza_sales[[#This Row],[order_date]],"dddd")</f>
        <v>Saturday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2">
        <v>0.84733796296296293</v>
      </c>
      <c r="H1385" s="2" t="str">
        <f>TEXT(pizza_sales[[#This Row],[order_date]],"dddd")</f>
        <v>Saturday</v>
      </c>
      <c r="I1385">
        <v>20.75</v>
      </c>
      <c r="J1385">
        <v>20.75</v>
      </c>
      <c r="K1385" t="s">
        <v>172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2">
        <v>0.84733796296296293</v>
      </c>
      <c r="H1386" s="2" t="str">
        <f>TEXT(pizza_sales[[#This Row],[order_date]],"dddd")</f>
        <v>Saturday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2">
        <v>0.85238425925925931</v>
      </c>
      <c r="H1387" s="2" t="str">
        <f>TEXT(pizza_sales[[#This Row],[order_date]],"dddd")</f>
        <v>Saturday</v>
      </c>
      <c r="I1387">
        <v>20.75</v>
      </c>
      <c r="J1387">
        <v>20.75</v>
      </c>
      <c r="K1387" t="s">
        <v>172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2">
        <v>0.85238425925925931</v>
      </c>
      <c r="H1388" s="2" t="str">
        <f>TEXT(pizza_sales[[#This Row],[order_date]],"dddd")</f>
        <v>Saturday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2">
        <v>0.85502314814814817</v>
      </c>
      <c r="H1389" s="2" t="str">
        <f>TEXT(pizza_sales[[#This Row],[order_date]],"dddd")</f>
        <v>Saturday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2">
        <v>0.85502314814814817</v>
      </c>
      <c r="H1390" s="2" t="str">
        <f>TEXT(pizza_sales[[#This Row],[order_date]],"dddd")</f>
        <v>Saturday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2">
        <v>0.86247685185185186</v>
      </c>
      <c r="H1391" s="2" t="str">
        <f>TEXT(pizza_sales[[#This Row],[order_date]],"dddd")</f>
        <v>Saturday</v>
      </c>
      <c r="I1391">
        <v>20.5</v>
      </c>
      <c r="J1391">
        <v>20.5</v>
      </c>
      <c r="K1391" t="s">
        <v>172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2">
        <v>0.86510416666666667</v>
      </c>
      <c r="H1392" s="2" t="str">
        <f>TEXT(pizza_sales[[#This Row],[order_date]],"dddd")</f>
        <v>Saturday</v>
      </c>
      <c r="I1392">
        <v>20.75</v>
      </c>
      <c r="J1392">
        <v>20.75</v>
      </c>
      <c r="K1392" t="s">
        <v>172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2">
        <v>0.86510416666666667</v>
      </c>
      <c r="H1393" s="2" t="str">
        <f>TEXT(pizza_sales[[#This Row],[order_date]],"dddd")</f>
        <v>Saturday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2">
        <v>0.86510416666666667</v>
      </c>
      <c r="H1394" s="2" t="str">
        <f>TEXT(pizza_sales[[#This Row],[order_date]],"dddd")</f>
        <v>Saturday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2">
        <v>0.86510416666666667</v>
      </c>
      <c r="H1395" s="2" t="str">
        <f>TEXT(pizza_sales[[#This Row],[order_date]],"dddd")</f>
        <v>Saturday</v>
      </c>
      <c r="I1395">
        <v>12</v>
      </c>
      <c r="J1395">
        <v>12</v>
      </c>
      <c r="K1395" t="s">
        <v>170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2">
        <v>0.86769675925925926</v>
      </c>
      <c r="H1396" s="2" t="str">
        <f>TEXT(pizza_sales[[#This Row],[order_date]],"dddd")</f>
        <v>Saturday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2">
        <v>0.86769675925925926</v>
      </c>
      <c r="H1397" s="2" t="str">
        <f>TEXT(pizza_sales[[#This Row],[order_date]],"dddd")</f>
        <v>Saturday</v>
      </c>
      <c r="I1397">
        <v>17.950000762939453</v>
      </c>
      <c r="J1397">
        <v>17.950000762939453</v>
      </c>
      <c r="K1397" t="s">
        <v>172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2">
        <v>0.86769675925925926</v>
      </c>
      <c r="H1398" s="2" t="str">
        <f>TEXT(pizza_sales[[#This Row],[order_date]],"dddd")</f>
        <v>Saturday</v>
      </c>
      <c r="I1398">
        <v>20.25</v>
      </c>
      <c r="J1398">
        <v>20.25</v>
      </c>
      <c r="K1398" t="s">
        <v>172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2">
        <v>0.86769675925925926</v>
      </c>
      <c r="H1399" s="2" t="str">
        <f>TEXT(pizza_sales[[#This Row],[order_date]],"dddd")</f>
        <v>Saturday</v>
      </c>
      <c r="I1399">
        <v>20.75</v>
      </c>
      <c r="J1399">
        <v>20.75</v>
      </c>
      <c r="K1399" t="s">
        <v>172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2">
        <v>0.87339120370370371</v>
      </c>
      <c r="H1400" s="2" t="str">
        <f>TEXT(pizza_sales[[#This Row],[order_date]],"dddd")</f>
        <v>Saturday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2">
        <v>0.87339120370370371</v>
      </c>
      <c r="H1401" s="2" t="str">
        <f>TEXT(pizza_sales[[#This Row],[order_date]],"dddd")</f>
        <v>Saturday</v>
      </c>
      <c r="I1401">
        <v>20.75</v>
      </c>
      <c r="J1401">
        <v>20.75</v>
      </c>
      <c r="K1401" t="s">
        <v>172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2">
        <v>0.88982638888888888</v>
      </c>
      <c r="H1402" s="2" t="str">
        <f>TEXT(pizza_sales[[#This Row],[order_date]],"dddd")</f>
        <v>Saturday</v>
      </c>
      <c r="I1402">
        <v>20.75</v>
      </c>
      <c r="J1402">
        <v>20.75</v>
      </c>
      <c r="K1402" t="s">
        <v>172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2">
        <v>0.88982638888888888</v>
      </c>
      <c r="H1403" s="2" t="str">
        <f>TEXT(pizza_sales[[#This Row],[order_date]],"dddd")</f>
        <v>Saturday</v>
      </c>
      <c r="I1403">
        <v>16.5</v>
      </c>
      <c r="J1403">
        <v>16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2">
        <v>0.89078703703703699</v>
      </c>
      <c r="H1404" s="2" t="str">
        <f>TEXT(pizza_sales[[#This Row],[order_date]],"dddd")</f>
        <v>Saturday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2">
        <v>0.89078703703703699</v>
      </c>
      <c r="H1405" s="2" t="str">
        <f>TEXT(pizza_sales[[#This Row],[order_date]],"dddd")</f>
        <v>Saturday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2">
        <v>0.90998842592592588</v>
      </c>
      <c r="H1406" s="2" t="str">
        <f>TEXT(pizza_sales[[#This Row],[order_date]],"dddd")</f>
        <v>Saturday</v>
      </c>
      <c r="I1406">
        <v>20.25</v>
      </c>
      <c r="J1406">
        <v>20.25</v>
      </c>
      <c r="K1406" t="s">
        <v>172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2">
        <v>0.90998842592592588</v>
      </c>
      <c r="H1407" s="2" t="str">
        <f>TEXT(pizza_sales[[#This Row],[order_date]],"dddd")</f>
        <v>Saturday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2">
        <v>0.91333333333333333</v>
      </c>
      <c r="H1408" s="2" t="str">
        <f>TEXT(pizza_sales[[#This Row],[order_date]],"dddd")</f>
        <v>Saturday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2">
        <v>0.91333333333333333</v>
      </c>
      <c r="H1409" s="2" t="str">
        <f>TEXT(pizza_sales[[#This Row],[order_date]],"dddd")</f>
        <v>Saturday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2">
        <v>0.92957175925925928</v>
      </c>
      <c r="H1410" s="2" t="str">
        <f>TEXT(pizza_sales[[#This Row],[order_date]],"dddd")</f>
        <v>Saturday</v>
      </c>
      <c r="I1410">
        <v>20.5</v>
      </c>
      <c r="J1410">
        <v>20.5</v>
      </c>
      <c r="K1410" t="s">
        <v>172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2">
        <v>0.92957175925925928</v>
      </c>
      <c r="H1411" s="2" t="str">
        <f>TEXT(pizza_sales[[#This Row],[order_date]],"dddd")</f>
        <v>Saturday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2">
        <v>0.94950231481481484</v>
      </c>
      <c r="H1412" s="2" t="str">
        <f>TEXT(pizza_sales[[#This Row],[order_date]],"dddd")</f>
        <v>Saturday</v>
      </c>
      <c r="I1412">
        <v>20.5</v>
      </c>
      <c r="J1412">
        <v>20.5</v>
      </c>
      <c r="K1412" t="s">
        <v>172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2">
        <v>0.94950231481481484</v>
      </c>
      <c r="H1413" s="2" t="str">
        <f>TEXT(pizza_sales[[#This Row],[order_date]],"dddd")</f>
        <v>Saturday</v>
      </c>
      <c r="I1413">
        <v>12.75</v>
      </c>
      <c r="J1413">
        <v>12.75</v>
      </c>
      <c r="K1413" t="s">
        <v>170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2">
        <v>0.94950231481481484</v>
      </c>
      <c r="H1414" s="2" t="str">
        <f>TEXT(pizza_sales[[#This Row],[order_date]],"dddd")</f>
        <v>Saturday</v>
      </c>
      <c r="I1414">
        <v>12</v>
      </c>
      <c r="J1414">
        <v>12</v>
      </c>
      <c r="K1414" t="s">
        <v>170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2">
        <v>0.94950231481481484</v>
      </c>
      <c r="H1415" s="2" t="str">
        <f>TEXT(pizza_sales[[#This Row],[order_date]],"dddd")</f>
        <v>Saturday</v>
      </c>
      <c r="I1415">
        <v>12</v>
      </c>
      <c r="J1415">
        <v>12</v>
      </c>
      <c r="K1415" t="s">
        <v>170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2">
        <v>0.95045138888888892</v>
      </c>
      <c r="H1416" s="2" t="str">
        <f>TEXT(pizza_sales[[#This Row],[order_date]],"dddd")</f>
        <v>Saturday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2">
        <v>0.95045138888888892</v>
      </c>
      <c r="H1417" s="2" t="str">
        <f>TEXT(pizza_sales[[#This Row],[order_date]],"dddd")</f>
        <v>Saturday</v>
      </c>
      <c r="I1417">
        <v>18.5</v>
      </c>
      <c r="J1417">
        <v>18.5</v>
      </c>
      <c r="K1417" t="s">
        <v>172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2">
        <v>0.95045138888888892</v>
      </c>
      <c r="H1418" s="2" t="str">
        <f>TEXT(pizza_sales[[#This Row],[order_date]],"dddd")</f>
        <v>Saturday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2">
        <v>0.95045138888888892</v>
      </c>
      <c r="H1419" s="2" t="str">
        <f>TEXT(pizza_sales[[#This Row],[order_date]],"dddd")</f>
        <v>Saturday</v>
      </c>
      <c r="I1419">
        <v>20.75</v>
      </c>
      <c r="J1419">
        <v>20.75</v>
      </c>
      <c r="K1419" t="s">
        <v>172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2">
        <v>0.48759259259259258</v>
      </c>
      <c r="H1420" s="2" t="str">
        <f>TEXT(pizza_sales[[#This Row],[order_date]],"dddd")</f>
        <v>Sunday</v>
      </c>
      <c r="I1420">
        <v>12.25</v>
      </c>
      <c r="J1420">
        <v>12.25</v>
      </c>
      <c r="K1420" t="s">
        <v>170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2">
        <v>0.48930555555555555</v>
      </c>
      <c r="H1421" s="2" t="str">
        <f>TEXT(pizza_sales[[#This Row],[order_date]],"dddd")</f>
        <v>Sunday</v>
      </c>
      <c r="I1421">
        <v>15.25</v>
      </c>
      <c r="J1421">
        <v>15.25</v>
      </c>
      <c r="K1421" t="s">
        <v>172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2">
        <v>0.48949074074074073</v>
      </c>
      <c r="H1422" s="2" t="str">
        <f>TEXT(pizza_sales[[#This Row],[order_date]],"dddd")</f>
        <v>Sunday</v>
      </c>
      <c r="I1422">
        <v>12</v>
      </c>
      <c r="J1422">
        <v>12</v>
      </c>
      <c r="K1422" t="s">
        <v>170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2">
        <v>0.49427083333333333</v>
      </c>
      <c r="H1423" s="2" t="str">
        <f>TEXT(pizza_sales[[#This Row],[order_date]],"dddd")</f>
        <v>Sunday</v>
      </c>
      <c r="I1423">
        <v>20.25</v>
      </c>
      <c r="J1423">
        <v>20.25</v>
      </c>
      <c r="K1423" t="s">
        <v>172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2">
        <v>0.49427083333333333</v>
      </c>
      <c r="H1424" s="2" t="str">
        <f>TEXT(pizza_sales[[#This Row],[order_date]],"dddd")</f>
        <v>Sunday</v>
      </c>
      <c r="I1424">
        <v>15.25</v>
      </c>
      <c r="J1424">
        <v>15.25</v>
      </c>
      <c r="K1424" t="s">
        <v>172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2">
        <v>0.49427083333333333</v>
      </c>
      <c r="H1425" s="2" t="str">
        <f>TEXT(pizza_sales[[#This Row],[order_date]],"dddd")</f>
        <v>Sunday</v>
      </c>
      <c r="I1425">
        <v>20.75</v>
      </c>
      <c r="J1425">
        <v>20.75</v>
      </c>
      <c r="K1425" t="s">
        <v>172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2">
        <v>0.50989583333333333</v>
      </c>
      <c r="H1426" s="2" t="str">
        <f>TEXT(pizza_sales[[#This Row],[order_date]],"dddd")</f>
        <v>Sunday</v>
      </c>
      <c r="I1426">
        <v>15.25</v>
      </c>
      <c r="J1426">
        <v>15.25</v>
      </c>
      <c r="K1426" t="s">
        <v>172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2">
        <v>0.51285879629629627</v>
      </c>
      <c r="H1427" s="2" t="str">
        <f>TEXT(pizza_sales[[#This Row],[order_date]],"dddd")</f>
        <v>Sunday</v>
      </c>
      <c r="I1427">
        <v>20.25</v>
      </c>
      <c r="J1427">
        <v>20.25</v>
      </c>
      <c r="K1427" t="s">
        <v>172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2">
        <v>0.51285879629629627</v>
      </c>
      <c r="H1428" s="2" t="str">
        <f>TEXT(pizza_sales[[#This Row],[order_date]],"dddd")</f>
        <v>Sunday</v>
      </c>
      <c r="I1428">
        <v>12.75</v>
      </c>
      <c r="J1428">
        <v>25.5</v>
      </c>
      <c r="K1428" t="s">
        <v>170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2">
        <v>0.51285879629629627</v>
      </c>
      <c r="H1429" s="2" t="str">
        <f>TEXT(pizza_sales[[#This Row],[order_date]],"dddd")</f>
        <v>Sunday</v>
      </c>
      <c r="I1429">
        <v>10.5</v>
      </c>
      <c r="J1429">
        <v>10.5</v>
      </c>
      <c r="K1429" t="s">
        <v>170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2">
        <v>0.51285879629629627</v>
      </c>
      <c r="H1430" s="2" t="str">
        <f>TEXT(pizza_sales[[#This Row],[order_date]],"dddd")</f>
        <v>Sunday</v>
      </c>
      <c r="I1430">
        <v>20.25</v>
      </c>
      <c r="J1430">
        <v>20.25</v>
      </c>
      <c r="K1430" t="s">
        <v>172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2">
        <v>0.51285879629629627</v>
      </c>
      <c r="H1431" s="2" t="str">
        <f>TEXT(pizza_sales[[#This Row],[order_date]],"dddd")</f>
        <v>Sunday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2">
        <v>0.51285879629629627</v>
      </c>
      <c r="H1432" s="2" t="str">
        <f>TEXT(pizza_sales[[#This Row],[order_date]],"dddd")</f>
        <v>Sunday</v>
      </c>
      <c r="I1432">
        <v>9.75</v>
      </c>
      <c r="J1432">
        <v>9.75</v>
      </c>
      <c r="K1432" t="s">
        <v>170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2">
        <v>0.51285879629629627</v>
      </c>
      <c r="H1433" s="2" t="str">
        <f>TEXT(pizza_sales[[#This Row],[order_date]],"dddd")</f>
        <v>Sunday</v>
      </c>
      <c r="I1433">
        <v>12.5</v>
      </c>
      <c r="J1433">
        <v>12.5</v>
      </c>
      <c r="K1433" t="s">
        <v>170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2">
        <v>0.51285879629629627</v>
      </c>
      <c r="H1434" s="2" t="str">
        <f>TEXT(pizza_sales[[#This Row],[order_date]],"dddd")</f>
        <v>Sunday</v>
      </c>
      <c r="I1434">
        <v>12.25</v>
      </c>
      <c r="J1434">
        <v>12.25</v>
      </c>
      <c r="K1434" t="s">
        <v>170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2">
        <v>0.51285879629629627</v>
      </c>
      <c r="H1435" s="2" t="str">
        <f>TEXT(pizza_sales[[#This Row],[order_date]],"dddd")</f>
        <v>Sunday</v>
      </c>
      <c r="I1435">
        <v>20.25</v>
      </c>
      <c r="J1435">
        <v>20.25</v>
      </c>
      <c r="K1435" t="s">
        <v>172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2">
        <v>0.51285879629629627</v>
      </c>
      <c r="H1436" s="2" t="str">
        <f>TEXT(pizza_sales[[#This Row],[order_date]],"dddd")</f>
        <v>Sunday</v>
      </c>
      <c r="I1436">
        <v>12</v>
      </c>
      <c r="J1436">
        <v>12</v>
      </c>
      <c r="K1436" t="s">
        <v>170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2">
        <v>0.5241203703703704</v>
      </c>
      <c r="H1437" s="2" t="str">
        <f>TEXT(pizza_sales[[#This Row],[order_date]],"dddd")</f>
        <v>Sunday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2">
        <v>0.53067129629629628</v>
      </c>
      <c r="H1438" s="2" t="str">
        <f>TEXT(pizza_sales[[#This Row],[order_date]],"dddd")</f>
        <v>Sunday</v>
      </c>
      <c r="I1438">
        <v>20.5</v>
      </c>
      <c r="J1438">
        <v>20.5</v>
      </c>
      <c r="K1438" t="s">
        <v>172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2">
        <v>0.53067129629629628</v>
      </c>
      <c r="H1439" s="2" t="str">
        <f>TEXT(pizza_sales[[#This Row],[order_date]],"dddd")</f>
        <v>Sunday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2">
        <v>0.53432870370370367</v>
      </c>
      <c r="H1440" s="2" t="str">
        <f>TEXT(pizza_sales[[#This Row],[order_date]],"dddd")</f>
        <v>Sunday</v>
      </c>
      <c r="I1440">
        <v>20.25</v>
      </c>
      <c r="J1440">
        <v>20.25</v>
      </c>
      <c r="K1440" t="s">
        <v>172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2">
        <v>0.5578819444444445</v>
      </c>
      <c r="H1441" s="2" t="str">
        <f>TEXT(pizza_sales[[#This Row],[order_date]],"dddd")</f>
        <v>Sunday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2">
        <v>0.56120370370370365</v>
      </c>
      <c r="H1442" s="2" t="str">
        <f>TEXT(pizza_sales[[#This Row],[order_date]],"dddd")</f>
        <v>Sunday</v>
      </c>
      <c r="I1442">
        <v>12.75</v>
      </c>
      <c r="J1442">
        <v>12.75</v>
      </c>
      <c r="K1442" t="s">
        <v>170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2">
        <v>0.56120370370370365</v>
      </c>
      <c r="H1443" s="2" t="str">
        <f>TEXT(pizza_sales[[#This Row],[order_date]],"dddd")</f>
        <v>Sunday</v>
      </c>
      <c r="I1443">
        <v>20.75</v>
      </c>
      <c r="J1443">
        <v>20.75</v>
      </c>
      <c r="K1443" t="s">
        <v>172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2">
        <v>0.56120370370370365</v>
      </c>
      <c r="H1444" s="2" t="str">
        <f>TEXT(pizza_sales[[#This Row],[order_date]],"dddd")</f>
        <v>Sunday</v>
      </c>
      <c r="I1444">
        <v>12</v>
      </c>
      <c r="J1444">
        <v>12</v>
      </c>
      <c r="K1444" t="s">
        <v>170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2">
        <v>0.56789351851851855</v>
      </c>
      <c r="H1445" s="2" t="str">
        <f>TEXT(pizza_sales[[#This Row],[order_date]],"dddd")</f>
        <v>Sunday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2">
        <v>0.56789351851851855</v>
      </c>
      <c r="H1446" s="2" t="str">
        <f>TEXT(pizza_sales[[#This Row],[order_date]],"dddd")</f>
        <v>Sunday</v>
      </c>
      <c r="I1446">
        <v>20.75</v>
      </c>
      <c r="J1446">
        <v>20.75</v>
      </c>
      <c r="K1446" t="s">
        <v>172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2">
        <v>0.56789351851851855</v>
      </c>
      <c r="H1447" s="2" t="str">
        <f>TEXT(pizza_sales[[#This Row],[order_date]],"dddd")</f>
        <v>Sunday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2">
        <v>0.56789351851851855</v>
      </c>
      <c r="H1448" s="2" t="str">
        <f>TEXT(pizza_sales[[#This Row],[order_date]],"dddd")</f>
        <v>Sunday</v>
      </c>
      <c r="I1448">
        <v>12</v>
      </c>
      <c r="J1448">
        <v>12</v>
      </c>
      <c r="K1448" t="s">
        <v>170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2">
        <v>0.56944444444444442</v>
      </c>
      <c r="H1449" s="2" t="str">
        <f>TEXT(pizza_sales[[#This Row],[order_date]],"dddd")</f>
        <v>Sunday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2">
        <v>0.56944444444444442</v>
      </c>
      <c r="H1450" s="2" t="str">
        <f>TEXT(pizza_sales[[#This Row],[order_date]],"dddd")</f>
        <v>Sunday</v>
      </c>
      <c r="I1450">
        <v>20.75</v>
      </c>
      <c r="J1450">
        <v>20.75</v>
      </c>
      <c r="K1450" t="s">
        <v>172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2">
        <v>0.56944444444444442</v>
      </c>
      <c r="H1451" s="2" t="str">
        <f>TEXT(pizza_sales[[#This Row],[order_date]],"dddd")</f>
        <v>Sunday</v>
      </c>
      <c r="I1451">
        <v>20.75</v>
      </c>
      <c r="J1451">
        <v>20.75</v>
      </c>
      <c r="K1451" t="s">
        <v>172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2">
        <v>0.56944444444444442</v>
      </c>
      <c r="H1452" s="2" t="str">
        <f>TEXT(pizza_sales[[#This Row],[order_date]],"dddd")</f>
        <v>Sunday</v>
      </c>
      <c r="I1452">
        <v>20.75</v>
      </c>
      <c r="J1452">
        <v>20.75</v>
      </c>
      <c r="K1452" t="s">
        <v>172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2">
        <v>0.57174768518518515</v>
      </c>
      <c r="H1453" s="2" t="str">
        <f>TEXT(pizza_sales[[#This Row],[order_date]],"dddd")</f>
        <v>Sunday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2">
        <v>0.57837962962962963</v>
      </c>
      <c r="H1454" s="2" t="str">
        <f>TEXT(pizza_sales[[#This Row],[order_date]],"dddd")</f>
        <v>Sunday</v>
      </c>
      <c r="I1454">
        <v>20.75</v>
      </c>
      <c r="J1454">
        <v>20.75</v>
      </c>
      <c r="K1454" t="s">
        <v>172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2">
        <v>0.57837962962962963</v>
      </c>
      <c r="H1455" s="2" t="str">
        <f>TEXT(pizza_sales[[#This Row],[order_date]],"dddd")</f>
        <v>Sunday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2">
        <v>0.5859375</v>
      </c>
      <c r="H1456" s="2" t="str">
        <f>TEXT(pizza_sales[[#This Row],[order_date]],"dddd")</f>
        <v>Sunday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2">
        <v>0.5859375</v>
      </c>
      <c r="H1457" s="2" t="str">
        <f>TEXT(pizza_sales[[#This Row],[order_date]],"dddd")</f>
        <v>Sunday</v>
      </c>
      <c r="I1457">
        <v>12</v>
      </c>
      <c r="J1457">
        <v>12</v>
      </c>
      <c r="K1457" t="s">
        <v>170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2">
        <v>0.58849537037037036</v>
      </c>
      <c r="H1458" s="2" t="str">
        <f>TEXT(pizza_sales[[#This Row],[order_date]],"dddd")</f>
        <v>Sunday</v>
      </c>
      <c r="I1458">
        <v>10.5</v>
      </c>
      <c r="J1458">
        <v>10.5</v>
      </c>
      <c r="K1458" t="s">
        <v>170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2">
        <v>0.58849537037037036</v>
      </c>
      <c r="H1459" s="2" t="str">
        <f>TEXT(pizza_sales[[#This Row],[order_date]],"dddd")</f>
        <v>Sunday</v>
      </c>
      <c r="I1459">
        <v>20.75</v>
      </c>
      <c r="J1459">
        <v>20.75</v>
      </c>
      <c r="K1459" t="s">
        <v>172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2">
        <v>0.58859953703703705</v>
      </c>
      <c r="H1460" s="2" t="str">
        <f>TEXT(pizza_sales[[#This Row],[order_date]],"dddd")</f>
        <v>Sunday</v>
      </c>
      <c r="I1460">
        <v>10.5</v>
      </c>
      <c r="J1460">
        <v>10.5</v>
      </c>
      <c r="K1460" t="s">
        <v>170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2">
        <v>0.5953356481481481</v>
      </c>
      <c r="H1461" s="2" t="str">
        <f>TEXT(pizza_sales[[#This Row],[order_date]],"dddd")</f>
        <v>Sunday</v>
      </c>
      <c r="I1461">
        <v>17.950000762939453</v>
      </c>
      <c r="J1461">
        <v>17.950000762939453</v>
      </c>
      <c r="K1461" t="s">
        <v>172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2">
        <v>0.5953356481481481</v>
      </c>
      <c r="H1462" s="2" t="str">
        <f>TEXT(pizza_sales[[#This Row],[order_date]],"dddd")</f>
        <v>Sunday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2">
        <v>0.60373842592592597</v>
      </c>
      <c r="H1463" s="2" t="str">
        <f>TEXT(pizza_sales[[#This Row],[order_date]],"dddd")</f>
        <v>Sunday</v>
      </c>
      <c r="I1463">
        <v>12.75</v>
      </c>
      <c r="J1463">
        <v>12.75</v>
      </c>
      <c r="K1463" t="s">
        <v>170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2">
        <v>0.60373842592592597</v>
      </c>
      <c r="H1464" s="2" t="str">
        <f>TEXT(pizza_sales[[#This Row],[order_date]],"dddd")</f>
        <v>Sunday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2">
        <v>0.60373842592592597</v>
      </c>
      <c r="H1465" s="2" t="str">
        <f>TEXT(pizza_sales[[#This Row],[order_date]],"dddd")</f>
        <v>Sunday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2">
        <v>0.60373842592592597</v>
      </c>
      <c r="H1466" s="2" t="str">
        <f>TEXT(pizza_sales[[#This Row],[order_date]],"dddd")</f>
        <v>Sunday</v>
      </c>
      <c r="I1466">
        <v>12.25</v>
      </c>
      <c r="J1466">
        <v>12.25</v>
      </c>
      <c r="K1466" t="s">
        <v>170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2">
        <v>0.60700231481481481</v>
      </c>
      <c r="H1467" s="2" t="str">
        <f>TEXT(pizza_sales[[#This Row],[order_date]],"dddd")</f>
        <v>Sunday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2">
        <v>0.61776620370370372</v>
      </c>
      <c r="H1468" s="2" t="str">
        <f>TEXT(pizza_sales[[#This Row],[order_date]],"dddd")</f>
        <v>Sunday</v>
      </c>
      <c r="I1468">
        <v>12.75</v>
      </c>
      <c r="J1468">
        <v>12.75</v>
      </c>
      <c r="K1468" t="s">
        <v>170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2">
        <v>0.61776620370370372</v>
      </c>
      <c r="H1469" s="2" t="str">
        <f>TEXT(pizza_sales[[#This Row],[order_date]],"dddd")</f>
        <v>Sunday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2">
        <v>0.61776620370370372</v>
      </c>
      <c r="H1470" s="2" t="str">
        <f>TEXT(pizza_sales[[#This Row],[order_date]],"dddd")</f>
        <v>Sunday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2">
        <v>0.66918981481481477</v>
      </c>
      <c r="H1471" s="2" t="str">
        <f>TEXT(pizza_sales[[#This Row],[order_date]],"dddd")</f>
        <v>Sunday</v>
      </c>
      <c r="I1471">
        <v>12</v>
      </c>
      <c r="J1471">
        <v>12</v>
      </c>
      <c r="K1471" t="s">
        <v>170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2">
        <v>0.66918981481481477</v>
      </c>
      <c r="H1472" s="2" t="str">
        <f>TEXT(pizza_sales[[#This Row],[order_date]],"dddd")</f>
        <v>Sunday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2">
        <v>0.66918981481481477</v>
      </c>
      <c r="H1473" s="2" t="str">
        <f>TEXT(pizza_sales[[#This Row],[order_date]],"dddd")</f>
        <v>Sunday</v>
      </c>
      <c r="I1473">
        <v>12.75</v>
      </c>
      <c r="J1473">
        <v>12.75</v>
      </c>
      <c r="K1473" t="s">
        <v>170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2">
        <v>0.66918981481481477</v>
      </c>
      <c r="H1474" s="2" t="str">
        <f>TEXT(pizza_sales[[#This Row],[order_date]],"dddd")</f>
        <v>Sunday</v>
      </c>
      <c r="I1474">
        <v>12.5</v>
      </c>
      <c r="J1474">
        <v>12.5</v>
      </c>
      <c r="K1474" t="s">
        <v>170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2">
        <v>0.67943287037037037</v>
      </c>
      <c r="H1475" s="2" t="str">
        <f>TEXT(pizza_sales[[#This Row],[order_date]],"dddd")</f>
        <v>Sunday</v>
      </c>
      <c r="I1475">
        <v>12.75</v>
      </c>
      <c r="J1475">
        <v>12.75</v>
      </c>
      <c r="K1475" t="s">
        <v>170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2">
        <v>0.69035879629629626</v>
      </c>
      <c r="H1476" s="2" t="str">
        <f>TEXT(pizza_sales[[#This Row],[order_date]],"dddd")</f>
        <v>Sunday</v>
      </c>
      <c r="I1476">
        <v>20.25</v>
      </c>
      <c r="J1476">
        <v>20.25</v>
      </c>
      <c r="K1476" t="s">
        <v>172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2">
        <v>0.69035879629629626</v>
      </c>
      <c r="H1477" s="2" t="str">
        <f>TEXT(pizza_sales[[#This Row],[order_date]],"dddd")</f>
        <v>Sunday</v>
      </c>
      <c r="I1477">
        <v>20.25</v>
      </c>
      <c r="J1477">
        <v>20.25</v>
      </c>
      <c r="K1477" t="s">
        <v>172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2">
        <v>0.69035879629629626</v>
      </c>
      <c r="H1478" s="2" t="str">
        <f>TEXT(pizza_sales[[#This Row],[order_date]],"dddd")</f>
        <v>Sunday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2">
        <v>0.69690972222222225</v>
      </c>
      <c r="H1479" s="2" t="str">
        <f>TEXT(pizza_sales[[#This Row],[order_date]],"dddd")</f>
        <v>Sunday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2">
        <v>0.69778935185185187</v>
      </c>
      <c r="H1480" s="2" t="str">
        <f>TEXT(pizza_sales[[#This Row],[order_date]],"dddd")</f>
        <v>Sunday</v>
      </c>
      <c r="I1480">
        <v>20.75</v>
      </c>
      <c r="J1480">
        <v>20.75</v>
      </c>
      <c r="K1480" t="s">
        <v>172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2">
        <v>0.69778935185185187</v>
      </c>
      <c r="H1481" s="2" t="str">
        <f>TEXT(pizza_sales[[#This Row],[order_date]],"dddd")</f>
        <v>Sunday</v>
      </c>
      <c r="I1481">
        <v>20.25</v>
      </c>
      <c r="J1481">
        <v>20.25</v>
      </c>
      <c r="K1481" t="s">
        <v>172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2">
        <v>0.69846064814814812</v>
      </c>
      <c r="H1482" s="2" t="str">
        <f>TEXT(pizza_sales[[#This Row],[order_date]],"dddd")</f>
        <v>Sunday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2">
        <v>0.69846064814814812</v>
      </c>
      <c r="H1483" s="2" t="str">
        <f>TEXT(pizza_sales[[#This Row],[order_date]],"dddd")</f>
        <v>Sunday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2">
        <v>0.70513888888888887</v>
      </c>
      <c r="H1484" s="2" t="str">
        <f>TEXT(pizza_sales[[#This Row],[order_date]],"dddd")</f>
        <v>Sunday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2">
        <v>0.70513888888888887</v>
      </c>
      <c r="H1485" s="2" t="str">
        <f>TEXT(pizza_sales[[#This Row],[order_date]],"dddd")</f>
        <v>Sunday</v>
      </c>
      <c r="I1485">
        <v>12.5</v>
      </c>
      <c r="J1485">
        <v>12.5</v>
      </c>
      <c r="K1485" t="s">
        <v>170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2">
        <v>0.70513888888888887</v>
      </c>
      <c r="H1486" s="2" t="str">
        <f>TEXT(pizza_sales[[#This Row],[order_date]],"dddd")</f>
        <v>Sunday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2">
        <v>0.70600694444444445</v>
      </c>
      <c r="H1487" s="2" t="str">
        <f>TEXT(pizza_sales[[#This Row],[order_date]],"dddd")</f>
        <v>Sunday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2">
        <v>0.70600694444444445</v>
      </c>
      <c r="H1488" s="2" t="str">
        <f>TEXT(pizza_sales[[#This Row],[order_date]],"dddd")</f>
        <v>Sunday</v>
      </c>
      <c r="I1488">
        <v>20.25</v>
      </c>
      <c r="J1488">
        <v>20.25</v>
      </c>
      <c r="K1488" t="s">
        <v>172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2">
        <v>0.71499999999999997</v>
      </c>
      <c r="H1489" s="2" t="str">
        <f>TEXT(pizza_sales[[#This Row],[order_date]],"dddd")</f>
        <v>Sunday</v>
      </c>
      <c r="I1489">
        <v>12.75</v>
      </c>
      <c r="J1489">
        <v>12.75</v>
      </c>
      <c r="K1489" t="s">
        <v>170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2">
        <v>0.71499999999999997</v>
      </c>
      <c r="H1490" s="2" t="str">
        <f>TEXT(pizza_sales[[#This Row],[order_date]],"dddd")</f>
        <v>Sunday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2">
        <v>0.72099537037037043</v>
      </c>
      <c r="H1491" s="2" t="str">
        <f>TEXT(pizza_sales[[#This Row],[order_date]],"dddd")</f>
        <v>Sunday</v>
      </c>
      <c r="I1491">
        <v>12</v>
      </c>
      <c r="J1491">
        <v>12</v>
      </c>
      <c r="K1491" t="s">
        <v>170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2">
        <v>0.72348379629629633</v>
      </c>
      <c r="H1492" s="2" t="str">
        <f>TEXT(pizza_sales[[#This Row],[order_date]],"dddd")</f>
        <v>Sunday</v>
      </c>
      <c r="I1492">
        <v>20.75</v>
      </c>
      <c r="J1492">
        <v>20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2">
        <v>0.72348379629629633</v>
      </c>
      <c r="H1493" s="2" t="str">
        <f>TEXT(pizza_sales[[#This Row],[order_date]],"dddd")</f>
        <v>Sunday</v>
      </c>
      <c r="I1493">
        <v>12.5</v>
      </c>
      <c r="J1493">
        <v>12.5</v>
      </c>
      <c r="K1493" t="s">
        <v>170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2">
        <v>0.72863425925925929</v>
      </c>
      <c r="H1494" s="2" t="str">
        <f>TEXT(pizza_sales[[#This Row],[order_date]],"dddd")</f>
        <v>Sunday</v>
      </c>
      <c r="I1494">
        <v>17.950000762939453</v>
      </c>
      <c r="J1494">
        <v>17.950000762939453</v>
      </c>
      <c r="K1494" t="s">
        <v>172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2">
        <v>0.73280092592592594</v>
      </c>
      <c r="H1495" s="2" t="str">
        <f>TEXT(pizza_sales[[#This Row],[order_date]],"dddd")</f>
        <v>Sunday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2">
        <v>0.73280092592592594</v>
      </c>
      <c r="H1496" s="2" t="str">
        <f>TEXT(pizza_sales[[#This Row],[order_date]],"dddd")</f>
        <v>Sunday</v>
      </c>
      <c r="I1496">
        <v>20.75</v>
      </c>
      <c r="J1496">
        <v>20.75</v>
      </c>
      <c r="K1496" t="s">
        <v>172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2">
        <v>0.73280092592592594</v>
      </c>
      <c r="H1497" s="2" t="str">
        <f>TEXT(pizza_sales[[#This Row],[order_date]],"dddd")</f>
        <v>Sunday</v>
      </c>
      <c r="I1497">
        <v>15.25</v>
      </c>
      <c r="J1497">
        <v>15.25</v>
      </c>
      <c r="K1497" t="s">
        <v>172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2">
        <v>0.73776620370370372</v>
      </c>
      <c r="H1498" s="2" t="str">
        <f>TEXT(pizza_sales[[#This Row],[order_date]],"dddd")</f>
        <v>Sunday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2">
        <v>0.73776620370370372</v>
      </c>
      <c r="H1499" s="2" t="str">
        <f>TEXT(pizza_sales[[#This Row],[order_date]],"dddd")</f>
        <v>Sunday</v>
      </c>
      <c r="I1499">
        <v>12</v>
      </c>
      <c r="J1499">
        <v>12</v>
      </c>
      <c r="K1499" t="s">
        <v>170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2">
        <v>0.7377893518518519</v>
      </c>
      <c r="H1500" s="2" t="str">
        <f>TEXT(pizza_sales[[#This Row],[order_date]],"dddd")</f>
        <v>Sunday</v>
      </c>
      <c r="I1500">
        <v>16.5</v>
      </c>
      <c r="J1500">
        <v>16.5</v>
      </c>
      <c r="K1500" t="s">
        <v>172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2">
        <v>0.75912037037037039</v>
      </c>
      <c r="H1501" s="2" t="str">
        <f>TEXT(pizza_sales[[#This Row],[order_date]],"dddd")</f>
        <v>Sunday</v>
      </c>
      <c r="I1501">
        <v>12</v>
      </c>
      <c r="J1501">
        <v>12</v>
      </c>
      <c r="K1501" t="s">
        <v>170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2">
        <v>0.75912037037037039</v>
      </c>
      <c r="H1502" s="2" t="str">
        <f>TEXT(pizza_sales[[#This Row],[order_date]],"dddd")</f>
        <v>Sunday</v>
      </c>
      <c r="I1502">
        <v>9.75</v>
      </c>
      <c r="J1502">
        <v>9.75</v>
      </c>
      <c r="K1502" t="s">
        <v>170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2">
        <v>0.75916666666666666</v>
      </c>
      <c r="H1503" s="2" t="str">
        <f>TEXT(pizza_sales[[#This Row],[order_date]],"dddd")</f>
        <v>Sunday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2">
        <v>0.75916666666666666</v>
      </c>
      <c r="H1504" s="2" t="str">
        <f>TEXT(pizza_sales[[#This Row],[order_date]],"dddd")</f>
        <v>Sunday</v>
      </c>
      <c r="I1504">
        <v>20.25</v>
      </c>
      <c r="J1504">
        <v>20.25</v>
      </c>
      <c r="K1504" t="s">
        <v>172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2">
        <v>0.75916666666666666</v>
      </c>
      <c r="H1505" s="2" t="str">
        <f>TEXT(pizza_sales[[#This Row],[order_date]],"dddd")</f>
        <v>Sunday</v>
      </c>
      <c r="I1505">
        <v>20.75</v>
      </c>
      <c r="J1505">
        <v>20.75</v>
      </c>
      <c r="K1505" t="s">
        <v>172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2">
        <v>0.75916666666666666</v>
      </c>
      <c r="H1506" s="2" t="str">
        <f>TEXT(pizza_sales[[#This Row],[order_date]],"dddd")</f>
        <v>Sunday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2">
        <v>0.77828703703703705</v>
      </c>
      <c r="H1507" s="2" t="str">
        <f>TEXT(pizza_sales[[#This Row],[order_date]],"dddd")</f>
        <v>Sunday</v>
      </c>
      <c r="I1507">
        <v>20.5</v>
      </c>
      <c r="J1507">
        <v>20.5</v>
      </c>
      <c r="K1507" t="s">
        <v>172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2">
        <v>0.77828703703703705</v>
      </c>
      <c r="H1508" s="2" t="str">
        <f>TEXT(pizza_sales[[#This Row],[order_date]],"dddd")</f>
        <v>Sunday</v>
      </c>
      <c r="I1508">
        <v>20.25</v>
      </c>
      <c r="J1508">
        <v>20.25</v>
      </c>
      <c r="K1508" t="s">
        <v>172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2">
        <v>0.7822337962962963</v>
      </c>
      <c r="H1509" s="2" t="str">
        <f>TEXT(pizza_sales[[#This Row],[order_date]],"dddd")</f>
        <v>Sunday</v>
      </c>
      <c r="I1509">
        <v>12</v>
      </c>
      <c r="J1509">
        <v>12</v>
      </c>
      <c r="K1509" t="s">
        <v>170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2">
        <v>0.7822337962962963</v>
      </c>
      <c r="H1510" s="2" t="str">
        <f>TEXT(pizza_sales[[#This Row],[order_date]],"dddd")</f>
        <v>Sunday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2">
        <v>0.80465277777777777</v>
      </c>
      <c r="H1511" s="2" t="str">
        <f>TEXT(pizza_sales[[#This Row],[order_date]],"dddd")</f>
        <v>Sunday</v>
      </c>
      <c r="I1511">
        <v>12.75</v>
      </c>
      <c r="J1511">
        <v>12.75</v>
      </c>
      <c r="K1511" t="s">
        <v>170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2">
        <v>0.80469907407407404</v>
      </c>
      <c r="H1512" s="2" t="str">
        <f>TEXT(pizza_sales[[#This Row],[order_date]],"dddd")</f>
        <v>Sunday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2">
        <v>0.80469907407407404</v>
      </c>
      <c r="H1513" s="2" t="str">
        <f>TEXT(pizza_sales[[#This Row],[order_date]],"dddd")</f>
        <v>Sunday</v>
      </c>
      <c r="I1513">
        <v>20.75</v>
      </c>
      <c r="J1513">
        <v>20.75</v>
      </c>
      <c r="K1513" t="s">
        <v>172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2">
        <v>0.81126157407407407</v>
      </c>
      <c r="H1514" s="2" t="str">
        <f>TEXT(pizza_sales[[#This Row],[order_date]],"dddd")</f>
        <v>Sunday</v>
      </c>
      <c r="I1514">
        <v>20.75</v>
      </c>
      <c r="J1514">
        <v>20.75</v>
      </c>
      <c r="K1514" t="s">
        <v>172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2">
        <v>0.81126157407407407</v>
      </c>
      <c r="H1515" s="2" t="str">
        <f>TEXT(pizza_sales[[#This Row],[order_date]],"dddd")</f>
        <v>Sunday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2">
        <v>0.81464120370370374</v>
      </c>
      <c r="H1516" s="2" t="str">
        <f>TEXT(pizza_sales[[#This Row],[order_date]],"dddd")</f>
        <v>Sunday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2">
        <v>0.81464120370370374</v>
      </c>
      <c r="H1517" s="2" t="str">
        <f>TEXT(pizza_sales[[#This Row],[order_date]],"dddd")</f>
        <v>Sunday</v>
      </c>
      <c r="I1517">
        <v>20.25</v>
      </c>
      <c r="J1517">
        <v>20.25</v>
      </c>
      <c r="K1517" t="s">
        <v>172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2">
        <v>0.81464120370370374</v>
      </c>
      <c r="H1518" s="2" t="str">
        <f>TEXT(pizza_sales[[#This Row],[order_date]],"dddd")</f>
        <v>Sunday</v>
      </c>
      <c r="I1518">
        <v>12.5</v>
      </c>
      <c r="J1518">
        <v>12.5</v>
      </c>
      <c r="K1518" t="s">
        <v>170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2">
        <v>0.81464120370370374</v>
      </c>
      <c r="H1519" s="2" t="str">
        <f>TEXT(pizza_sales[[#This Row],[order_date]],"dddd")</f>
        <v>Sunday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2">
        <v>0.81480324074074073</v>
      </c>
      <c r="H1520" s="2" t="str">
        <f>TEXT(pizza_sales[[#This Row],[order_date]],"dddd")</f>
        <v>Sunday</v>
      </c>
      <c r="I1520">
        <v>20.5</v>
      </c>
      <c r="J1520">
        <v>20.5</v>
      </c>
      <c r="K1520" t="s">
        <v>172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2">
        <v>0.8228819444444444</v>
      </c>
      <c r="H1521" s="2" t="str">
        <f>TEXT(pizza_sales[[#This Row],[order_date]],"dddd")</f>
        <v>Sunday</v>
      </c>
      <c r="I1521">
        <v>20.25</v>
      </c>
      <c r="J1521">
        <v>20.25</v>
      </c>
      <c r="K1521" t="s">
        <v>172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2">
        <v>0.8228819444444444</v>
      </c>
      <c r="H1522" s="2" t="str">
        <f>TEXT(pizza_sales[[#This Row],[order_date]],"dddd")</f>
        <v>Sunday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2">
        <v>0.82718749999999996</v>
      </c>
      <c r="H1523" s="2" t="str">
        <f>TEXT(pizza_sales[[#This Row],[order_date]],"dddd")</f>
        <v>Sunday</v>
      </c>
      <c r="I1523">
        <v>20.75</v>
      </c>
      <c r="J1523">
        <v>20.75</v>
      </c>
      <c r="K1523" t="s">
        <v>172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2">
        <v>0.8283449074074074</v>
      </c>
      <c r="H1524" s="2" t="str">
        <f>TEXT(pizza_sales[[#This Row],[order_date]],"dddd")</f>
        <v>Sunday</v>
      </c>
      <c r="I1524">
        <v>12</v>
      </c>
      <c r="J1524">
        <v>12</v>
      </c>
      <c r="K1524" t="s">
        <v>170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2">
        <v>0.8283449074074074</v>
      </c>
      <c r="H1525" s="2" t="str">
        <f>TEXT(pizza_sales[[#This Row],[order_date]],"dddd")</f>
        <v>Sunday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2">
        <v>0.8283449074074074</v>
      </c>
      <c r="H1526" s="2" t="str">
        <f>TEXT(pizza_sales[[#This Row],[order_date]],"dddd")</f>
        <v>Sunday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2">
        <v>0.85488425925925926</v>
      </c>
      <c r="H1527" s="2" t="str">
        <f>TEXT(pizza_sales[[#This Row],[order_date]],"dddd")</f>
        <v>Sunday</v>
      </c>
      <c r="I1527">
        <v>23.649999618530273</v>
      </c>
      <c r="J1527">
        <v>23.649999618530273</v>
      </c>
      <c r="K1527" t="s">
        <v>170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2">
        <v>0.85488425925925926</v>
      </c>
      <c r="H1528" s="2" t="str">
        <f>TEXT(pizza_sales[[#This Row],[order_date]],"dddd")</f>
        <v>Sunday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2">
        <v>0.85488425925925926</v>
      </c>
      <c r="H1529" s="2" t="str">
        <f>TEXT(pizza_sales[[#This Row],[order_date]],"dddd")</f>
        <v>Sunday</v>
      </c>
      <c r="I1529">
        <v>20.75</v>
      </c>
      <c r="J1529">
        <v>20.75</v>
      </c>
      <c r="K1529" t="s">
        <v>172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2">
        <v>0.85488425925925926</v>
      </c>
      <c r="H1530" s="2" t="str">
        <f>TEXT(pizza_sales[[#This Row],[order_date]],"dddd")</f>
        <v>Sunday</v>
      </c>
      <c r="I1530">
        <v>20.25</v>
      </c>
      <c r="J1530">
        <v>20.25</v>
      </c>
      <c r="K1530" t="s">
        <v>172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2">
        <v>0.88020833333333337</v>
      </c>
      <c r="H1531" s="2" t="str">
        <f>TEXT(pizza_sales[[#This Row],[order_date]],"dddd")</f>
        <v>Sunday</v>
      </c>
      <c r="I1531">
        <v>12.75</v>
      </c>
      <c r="J1531">
        <v>12.75</v>
      </c>
      <c r="K1531" t="s">
        <v>170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2">
        <v>0.88020833333333337</v>
      </c>
      <c r="H1532" s="2" t="str">
        <f>TEXT(pizza_sales[[#This Row],[order_date]],"dddd")</f>
        <v>Sunday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2">
        <v>0.89571759259259254</v>
      </c>
      <c r="H1533" s="2" t="str">
        <f>TEXT(pizza_sales[[#This Row],[order_date]],"dddd")</f>
        <v>Sunday</v>
      </c>
      <c r="I1533">
        <v>20.75</v>
      </c>
      <c r="J1533">
        <v>20.75</v>
      </c>
      <c r="K1533" t="s">
        <v>172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2">
        <v>0.48489583333333336</v>
      </c>
      <c r="H1534" s="2" t="str">
        <f>TEXT(pizza_sales[[#This Row],[order_date]],"dddd")</f>
        <v>Monday</v>
      </c>
      <c r="I1534">
        <v>20.75</v>
      </c>
      <c r="J1534">
        <v>20.75</v>
      </c>
      <c r="K1534" t="s">
        <v>172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2">
        <v>0.48550925925925925</v>
      </c>
      <c r="H1535" s="2" t="str">
        <f>TEXT(pizza_sales[[#This Row],[order_date]],"dddd")</f>
        <v>Monday</v>
      </c>
      <c r="I1535">
        <v>20.75</v>
      </c>
      <c r="J1535">
        <v>20.75</v>
      </c>
      <c r="K1535" t="s">
        <v>172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2">
        <v>0.48550925925925925</v>
      </c>
      <c r="H1536" s="2" t="str">
        <f>TEXT(pizza_sales[[#This Row],[order_date]],"dddd")</f>
        <v>Monday</v>
      </c>
      <c r="I1536">
        <v>12.75</v>
      </c>
      <c r="J1536">
        <v>12.75</v>
      </c>
      <c r="K1536" t="s">
        <v>170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2">
        <v>0.48550925925925925</v>
      </c>
      <c r="H1537" s="2" t="str">
        <f>TEXT(pizza_sales[[#This Row],[order_date]],"dddd")</f>
        <v>Monday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2">
        <v>0.50096064814814811</v>
      </c>
      <c r="H1538" s="2" t="str">
        <f>TEXT(pizza_sales[[#This Row],[order_date]],"dddd")</f>
        <v>Monday</v>
      </c>
      <c r="I1538">
        <v>17.950000762939453</v>
      </c>
      <c r="J1538">
        <v>17.950000762939453</v>
      </c>
      <c r="K1538" t="s">
        <v>172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2">
        <v>0.50817129629629632</v>
      </c>
      <c r="H1539" s="2" t="str">
        <f>TEXT(pizza_sales[[#This Row],[order_date]],"dddd")</f>
        <v>Monday</v>
      </c>
      <c r="I1539">
        <v>20.75</v>
      </c>
      <c r="J1539">
        <v>20.75</v>
      </c>
      <c r="K1539" t="s">
        <v>172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2">
        <v>0.50910879629629635</v>
      </c>
      <c r="H1540" s="2" t="str">
        <f>TEXT(pizza_sales[[#This Row],[order_date]],"dddd")</f>
        <v>Monday</v>
      </c>
      <c r="I1540">
        <v>12</v>
      </c>
      <c r="J1540">
        <v>12</v>
      </c>
      <c r="K1540" t="s">
        <v>170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2">
        <v>0.51468749999999996</v>
      </c>
      <c r="H1541" s="2" t="str">
        <f>TEXT(pizza_sales[[#This Row],[order_date]],"dddd")</f>
        <v>Monday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2">
        <v>0.51853009259259264</v>
      </c>
      <c r="H1542" s="2" t="str">
        <f>TEXT(pizza_sales[[#This Row],[order_date]],"dddd")</f>
        <v>Monday</v>
      </c>
      <c r="I1542">
        <v>20.75</v>
      </c>
      <c r="J1542">
        <v>20.75</v>
      </c>
      <c r="K1542" t="s">
        <v>172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2">
        <v>0.51853009259259264</v>
      </c>
      <c r="H1543" s="2" t="str">
        <f>TEXT(pizza_sales[[#This Row],[order_date]],"dddd")</f>
        <v>Monday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2">
        <v>0.52317129629629633</v>
      </c>
      <c r="H1544" s="2" t="str">
        <f>TEXT(pizza_sales[[#This Row],[order_date]],"dddd")</f>
        <v>Monday</v>
      </c>
      <c r="I1544">
        <v>20.75</v>
      </c>
      <c r="J1544">
        <v>20.75</v>
      </c>
      <c r="K1544" t="s">
        <v>172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2">
        <v>0.52317129629629633</v>
      </c>
      <c r="H1545" s="2" t="str">
        <f>TEXT(pizza_sales[[#This Row],[order_date]],"dddd")</f>
        <v>Monday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2">
        <v>0.5292824074074074</v>
      </c>
      <c r="H1546" s="2" t="str">
        <f>TEXT(pizza_sales[[#This Row],[order_date]],"dddd")</f>
        <v>Monday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2">
        <v>0.53186342592592595</v>
      </c>
      <c r="H1547" s="2" t="str">
        <f>TEXT(pizza_sales[[#This Row],[order_date]],"dddd")</f>
        <v>Monday</v>
      </c>
      <c r="I1547">
        <v>20.75</v>
      </c>
      <c r="J1547">
        <v>20.75</v>
      </c>
      <c r="K1547" t="s">
        <v>172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2">
        <v>0.53723379629629631</v>
      </c>
      <c r="H1548" s="2" t="str">
        <f>TEXT(pizza_sales[[#This Row],[order_date]],"dddd")</f>
        <v>Monday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2">
        <v>0.53723379629629631</v>
      </c>
      <c r="H1549" s="2" t="str">
        <f>TEXT(pizza_sales[[#This Row],[order_date]],"dddd")</f>
        <v>Monday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2">
        <v>0.54472222222222222</v>
      </c>
      <c r="H1550" s="2" t="str">
        <f>TEXT(pizza_sales[[#This Row],[order_date]],"dddd")</f>
        <v>Monday</v>
      </c>
      <c r="I1550">
        <v>20.75</v>
      </c>
      <c r="J1550">
        <v>20.75</v>
      </c>
      <c r="K1550" t="s">
        <v>172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2">
        <v>0.54472222222222222</v>
      </c>
      <c r="H1551" s="2" t="str">
        <f>TEXT(pizza_sales[[#This Row],[order_date]],"dddd")</f>
        <v>Monday</v>
      </c>
      <c r="I1551">
        <v>12</v>
      </c>
      <c r="J1551">
        <v>12</v>
      </c>
      <c r="K1551" t="s">
        <v>170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2">
        <v>0.54472222222222222</v>
      </c>
      <c r="H1552" s="2" t="str">
        <f>TEXT(pizza_sales[[#This Row],[order_date]],"dddd")</f>
        <v>Monday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2">
        <v>0.54472222222222222</v>
      </c>
      <c r="H1553" s="2" t="str">
        <f>TEXT(pizza_sales[[#This Row],[order_date]],"dddd")</f>
        <v>Monday</v>
      </c>
      <c r="I1553">
        <v>12</v>
      </c>
      <c r="J1553">
        <v>12</v>
      </c>
      <c r="K1553" t="s">
        <v>170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2">
        <v>0.56304398148148149</v>
      </c>
      <c r="H1554" s="2" t="str">
        <f>TEXT(pizza_sales[[#This Row],[order_date]],"dddd")</f>
        <v>Monday</v>
      </c>
      <c r="I1554">
        <v>21</v>
      </c>
      <c r="J1554">
        <v>21</v>
      </c>
      <c r="K1554" t="s">
        <v>172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2">
        <v>0.56304398148148149</v>
      </c>
      <c r="H1555" s="2" t="str">
        <f>TEXT(pizza_sales[[#This Row],[order_date]],"dddd")</f>
        <v>Monday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2">
        <v>0.56304398148148149</v>
      </c>
      <c r="H1556" s="2" t="str">
        <f>TEXT(pizza_sales[[#This Row],[order_date]],"dddd")</f>
        <v>Monday</v>
      </c>
      <c r="I1556">
        <v>15.25</v>
      </c>
      <c r="J1556">
        <v>15.25</v>
      </c>
      <c r="K1556" t="s">
        <v>172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2">
        <v>0.56465277777777778</v>
      </c>
      <c r="H1557" s="2" t="str">
        <f>TEXT(pizza_sales[[#This Row],[order_date]],"dddd")</f>
        <v>Monday</v>
      </c>
      <c r="I1557">
        <v>12.75</v>
      </c>
      <c r="J1557">
        <v>12.75</v>
      </c>
      <c r="K1557" t="s">
        <v>170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2">
        <v>0.5761574074074074</v>
      </c>
      <c r="H1558" s="2" t="str">
        <f>TEXT(pizza_sales[[#This Row],[order_date]],"dddd")</f>
        <v>Monday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2">
        <v>0.5761574074074074</v>
      </c>
      <c r="H1559" s="2" t="str">
        <f>TEXT(pizza_sales[[#This Row],[order_date]],"dddd")</f>
        <v>Monday</v>
      </c>
      <c r="I1559">
        <v>12.5</v>
      </c>
      <c r="J1559">
        <v>12.5</v>
      </c>
      <c r="K1559" t="s">
        <v>170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2">
        <v>0.58259259259259255</v>
      </c>
      <c r="H1560" s="2" t="str">
        <f>TEXT(pizza_sales[[#This Row],[order_date]],"dddd")</f>
        <v>Monday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2">
        <v>0.58259259259259255</v>
      </c>
      <c r="H1561" s="2" t="str">
        <f>TEXT(pizza_sales[[#This Row],[order_date]],"dddd")</f>
        <v>Monday</v>
      </c>
      <c r="I1561">
        <v>12.5</v>
      </c>
      <c r="J1561">
        <v>12.5</v>
      </c>
      <c r="K1561" t="s">
        <v>170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2">
        <v>0.58907407407407408</v>
      </c>
      <c r="H1562" s="2" t="str">
        <f>TEXT(pizza_sales[[#This Row],[order_date]],"dddd")</f>
        <v>Monday</v>
      </c>
      <c r="I1562">
        <v>12</v>
      </c>
      <c r="J1562">
        <v>12</v>
      </c>
      <c r="K1562" t="s">
        <v>170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2">
        <v>0.58907407407407408</v>
      </c>
      <c r="H1563" s="2" t="str">
        <f>TEXT(pizza_sales[[#This Row],[order_date]],"dddd")</f>
        <v>Monday</v>
      </c>
      <c r="I1563">
        <v>17.5</v>
      </c>
      <c r="J1563">
        <v>17.5</v>
      </c>
      <c r="K1563" t="s">
        <v>172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2">
        <v>0.58907407407407408</v>
      </c>
      <c r="H1564" s="2" t="str">
        <f>TEXT(pizza_sales[[#This Row],[order_date]],"dddd")</f>
        <v>Monday</v>
      </c>
      <c r="I1564">
        <v>20.75</v>
      </c>
      <c r="J1564">
        <v>20.75</v>
      </c>
      <c r="K1564" t="s">
        <v>172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2">
        <v>0.60211805555555553</v>
      </c>
      <c r="H1565" s="2" t="str">
        <f>TEXT(pizza_sales[[#This Row],[order_date]],"dddd")</f>
        <v>Monday</v>
      </c>
      <c r="I1565">
        <v>9.75</v>
      </c>
      <c r="J1565">
        <v>9.75</v>
      </c>
      <c r="K1565" t="s">
        <v>170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2">
        <v>0.60501157407407402</v>
      </c>
      <c r="H1566" s="2" t="str">
        <f>TEXT(pizza_sales[[#This Row],[order_date]],"dddd")</f>
        <v>Monday</v>
      </c>
      <c r="I1566">
        <v>23.649999618530273</v>
      </c>
      <c r="J1566">
        <v>23.649999618530273</v>
      </c>
      <c r="K1566" t="s">
        <v>170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2">
        <v>0.60501157407407402</v>
      </c>
      <c r="H1567" s="2" t="str">
        <f>TEXT(pizza_sales[[#This Row],[order_date]],"dddd")</f>
        <v>Monday</v>
      </c>
      <c r="I1567">
        <v>12.75</v>
      </c>
      <c r="J1567">
        <v>12.75</v>
      </c>
      <c r="K1567" t="s">
        <v>170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2">
        <v>0.60501157407407402</v>
      </c>
      <c r="H1568" s="2" t="str">
        <f>TEXT(pizza_sales[[#This Row],[order_date]],"dddd")</f>
        <v>Monday</v>
      </c>
      <c r="I1568">
        <v>20.5</v>
      </c>
      <c r="J1568">
        <v>20.5</v>
      </c>
      <c r="K1568" t="s">
        <v>172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2">
        <v>0.60501157407407402</v>
      </c>
      <c r="H1569" s="2" t="str">
        <f>TEXT(pizza_sales[[#This Row],[order_date]],"dddd")</f>
        <v>Monday</v>
      </c>
      <c r="I1569">
        <v>12.5</v>
      </c>
      <c r="J1569">
        <v>12.5</v>
      </c>
      <c r="K1569" t="s">
        <v>170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2">
        <v>0.60501157407407402</v>
      </c>
      <c r="H1570" s="2" t="str">
        <f>TEXT(pizza_sales[[#This Row],[order_date]],"dddd")</f>
        <v>Monday</v>
      </c>
      <c r="I1570">
        <v>12.25</v>
      </c>
      <c r="J1570">
        <v>12.25</v>
      </c>
      <c r="K1570" t="s">
        <v>170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2">
        <v>0.60670138888888892</v>
      </c>
      <c r="H1571" s="2" t="str">
        <f>TEXT(pizza_sales[[#This Row],[order_date]],"dddd")</f>
        <v>Monday</v>
      </c>
      <c r="I1571">
        <v>10.5</v>
      </c>
      <c r="J1571">
        <v>10.5</v>
      </c>
      <c r="K1571" t="s">
        <v>170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2">
        <v>0.60670138888888892</v>
      </c>
      <c r="H1572" s="2" t="str">
        <f>TEXT(pizza_sales[[#This Row],[order_date]],"dddd")</f>
        <v>Monday</v>
      </c>
      <c r="I1572">
        <v>12.5</v>
      </c>
      <c r="J1572">
        <v>12.5</v>
      </c>
      <c r="K1572" t="s">
        <v>170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2">
        <v>0.61012731481481486</v>
      </c>
      <c r="H1573" s="2" t="str">
        <f>TEXT(pizza_sales[[#This Row],[order_date]],"dddd")</f>
        <v>Monday</v>
      </c>
      <c r="I1573">
        <v>12.75</v>
      </c>
      <c r="J1573">
        <v>12.75</v>
      </c>
      <c r="K1573" t="s">
        <v>170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2">
        <v>0.61012731481481486</v>
      </c>
      <c r="H1574" s="2" t="str">
        <f>TEXT(pizza_sales[[#This Row],[order_date]],"dddd")</f>
        <v>Monday</v>
      </c>
      <c r="I1574">
        <v>12.25</v>
      </c>
      <c r="J1574">
        <v>12.25</v>
      </c>
      <c r="K1574" t="s">
        <v>170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2">
        <v>0.63056712962962957</v>
      </c>
      <c r="H1575" s="2" t="str">
        <f>TEXT(pizza_sales[[#This Row],[order_date]],"dddd")</f>
        <v>Monday</v>
      </c>
      <c r="I1575">
        <v>12.5</v>
      </c>
      <c r="J1575">
        <v>12.5</v>
      </c>
      <c r="K1575" t="s">
        <v>170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2">
        <v>0.64473379629629635</v>
      </c>
      <c r="H1576" s="2" t="str">
        <f>TEXT(pizza_sales[[#This Row],[order_date]],"dddd")</f>
        <v>Monday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2">
        <v>0.64473379629629635</v>
      </c>
      <c r="H1577" s="2" t="str">
        <f>TEXT(pizza_sales[[#This Row],[order_date]],"dddd")</f>
        <v>Monday</v>
      </c>
      <c r="I1577">
        <v>20.25</v>
      </c>
      <c r="J1577">
        <v>20.25</v>
      </c>
      <c r="K1577" t="s">
        <v>172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2">
        <v>0.64652777777777781</v>
      </c>
      <c r="H1578" s="2" t="str">
        <f>TEXT(pizza_sales[[#This Row],[order_date]],"dddd")</f>
        <v>Monday</v>
      </c>
      <c r="I1578">
        <v>12</v>
      </c>
      <c r="J1578">
        <v>12</v>
      </c>
      <c r="K1578" t="s">
        <v>170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2">
        <v>0.64652777777777781</v>
      </c>
      <c r="H1579" s="2" t="str">
        <f>TEXT(pizza_sales[[#This Row],[order_date]],"dddd")</f>
        <v>Monday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2">
        <v>0.64652777777777781</v>
      </c>
      <c r="H1580" s="2" t="str">
        <f>TEXT(pizza_sales[[#This Row],[order_date]],"dddd")</f>
        <v>Monday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2">
        <v>0.65212962962962961</v>
      </c>
      <c r="H1581" s="2" t="str">
        <f>TEXT(pizza_sales[[#This Row],[order_date]],"dddd")</f>
        <v>Monday</v>
      </c>
      <c r="I1581">
        <v>12.75</v>
      </c>
      <c r="J1581">
        <v>12.75</v>
      </c>
      <c r="K1581" t="s">
        <v>170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2">
        <v>0.65212962962962961</v>
      </c>
      <c r="H1582" s="2" t="str">
        <f>TEXT(pizza_sales[[#This Row],[order_date]],"dddd")</f>
        <v>Monday</v>
      </c>
      <c r="I1582">
        <v>20.5</v>
      </c>
      <c r="J1582">
        <v>20.5</v>
      </c>
      <c r="K1582" t="s">
        <v>172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2">
        <v>0.65384259259259259</v>
      </c>
      <c r="H1583" s="2" t="str">
        <f>TEXT(pizza_sales[[#This Row],[order_date]],"dddd")</f>
        <v>Monday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2">
        <v>0.65384259259259259</v>
      </c>
      <c r="H1584" s="2" t="str">
        <f>TEXT(pizza_sales[[#This Row],[order_date]],"dddd")</f>
        <v>Monday</v>
      </c>
      <c r="I1584">
        <v>20.75</v>
      </c>
      <c r="J1584">
        <v>20.75</v>
      </c>
      <c r="K1584" t="s">
        <v>172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2">
        <v>0.65384259259259259</v>
      </c>
      <c r="H1585" s="2" t="str">
        <f>TEXT(pizza_sales[[#This Row],[order_date]],"dddd")</f>
        <v>Monday</v>
      </c>
      <c r="I1585">
        <v>20.75</v>
      </c>
      <c r="J1585">
        <v>20.75</v>
      </c>
      <c r="K1585" t="s">
        <v>172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2">
        <v>0.66162037037037036</v>
      </c>
      <c r="H1586" s="2" t="str">
        <f>TEXT(pizza_sales[[#This Row],[order_date]],"dddd")</f>
        <v>Monday</v>
      </c>
      <c r="I1586">
        <v>17.950000762939453</v>
      </c>
      <c r="J1586">
        <v>17.950000762939453</v>
      </c>
      <c r="K1586" t="s">
        <v>172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2">
        <v>0.66245370370370371</v>
      </c>
      <c r="H1587" s="2" t="str">
        <f>TEXT(pizza_sales[[#This Row],[order_date]],"dddd")</f>
        <v>Monday</v>
      </c>
      <c r="I1587">
        <v>12.75</v>
      </c>
      <c r="J1587">
        <v>12.75</v>
      </c>
      <c r="K1587" t="s">
        <v>170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2">
        <v>0.6665740740740741</v>
      </c>
      <c r="H1588" s="2" t="str">
        <f>TEXT(pizza_sales[[#This Row],[order_date]],"dddd")</f>
        <v>Monday</v>
      </c>
      <c r="I1588">
        <v>16.5</v>
      </c>
      <c r="J1588">
        <v>16.5</v>
      </c>
      <c r="K1588" t="s">
        <v>172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2">
        <v>0.6665740740740741</v>
      </c>
      <c r="H1589" s="2" t="str">
        <f>TEXT(pizza_sales[[#This Row],[order_date]],"dddd")</f>
        <v>Monday</v>
      </c>
      <c r="I1589">
        <v>20.75</v>
      </c>
      <c r="J1589">
        <v>20.75</v>
      </c>
      <c r="K1589" t="s">
        <v>172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2">
        <v>0.6665740740740741</v>
      </c>
      <c r="H1590" s="2" t="str">
        <f>TEXT(pizza_sales[[#This Row],[order_date]],"dddd")</f>
        <v>Monday</v>
      </c>
      <c r="I1590">
        <v>12</v>
      </c>
      <c r="J1590">
        <v>12</v>
      </c>
      <c r="K1590" t="s">
        <v>170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2">
        <v>0.6665740740740741</v>
      </c>
      <c r="H1591" s="2" t="str">
        <f>TEXT(pizza_sales[[#This Row],[order_date]],"dddd")</f>
        <v>Monday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2">
        <v>0.68136574074074074</v>
      </c>
      <c r="H1592" s="2" t="str">
        <f>TEXT(pizza_sales[[#This Row],[order_date]],"dddd")</f>
        <v>Monday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2">
        <v>0.68136574074074074</v>
      </c>
      <c r="H1593" s="2" t="str">
        <f>TEXT(pizza_sales[[#This Row],[order_date]],"dddd")</f>
        <v>Monday</v>
      </c>
      <c r="I1593">
        <v>20.25</v>
      </c>
      <c r="J1593">
        <v>20.25</v>
      </c>
      <c r="K1593" t="s">
        <v>172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2">
        <v>0.68136574074074074</v>
      </c>
      <c r="H1594" s="2" t="str">
        <f>TEXT(pizza_sales[[#This Row],[order_date]],"dddd")</f>
        <v>Monday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2">
        <v>0.68136574074074074</v>
      </c>
      <c r="H1595" s="2" t="str">
        <f>TEXT(pizza_sales[[#This Row],[order_date]],"dddd")</f>
        <v>Monday</v>
      </c>
      <c r="I1595">
        <v>20.25</v>
      </c>
      <c r="J1595">
        <v>20.25</v>
      </c>
      <c r="K1595" t="s">
        <v>172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2">
        <v>0.68215277777777783</v>
      </c>
      <c r="H1596" s="2" t="str">
        <f>TEXT(pizza_sales[[#This Row],[order_date]],"dddd")</f>
        <v>Monday</v>
      </c>
      <c r="I1596">
        <v>21</v>
      </c>
      <c r="J1596">
        <v>21</v>
      </c>
      <c r="K1596" t="s">
        <v>172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2">
        <v>0.68884259259259262</v>
      </c>
      <c r="H1597" s="2" t="str">
        <f>TEXT(pizza_sales[[#This Row],[order_date]],"dddd")</f>
        <v>Monday</v>
      </c>
      <c r="I1597">
        <v>18.5</v>
      </c>
      <c r="J1597">
        <v>18.5</v>
      </c>
      <c r="K1597" t="s">
        <v>172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2">
        <v>0.68884259259259262</v>
      </c>
      <c r="H1598" s="2" t="str">
        <f>TEXT(pizza_sales[[#This Row],[order_date]],"dddd")</f>
        <v>Monday</v>
      </c>
      <c r="I1598">
        <v>12</v>
      </c>
      <c r="J1598">
        <v>12</v>
      </c>
      <c r="K1598" t="s">
        <v>170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2">
        <v>0.70495370370370369</v>
      </c>
      <c r="H1599" s="2" t="str">
        <f>TEXT(pizza_sales[[#This Row],[order_date]],"dddd")</f>
        <v>Monday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2">
        <v>0.70495370370370369</v>
      </c>
      <c r="H1600" s="2" t="str">
        <f>TEXT(pizza_sales[[#This Row],[order_date]],"dddd")</f>
        <v>Monday</v>
      </c>
      <c r="I1600">
        <v>16.5</v>
      </c>
      <c r="J1600">
        <v>16.5</v>
      </c>
      <c r="K1600" t="s">
        <v>172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2">
        <v>0.70495370370370369</v>
      </c>
      <c r="H1601" s="2" t="str">
        <f>TEXT(pizza_sales[[#This Row],[order_date]],"dddd")</f>
        <v>Monday</v>
      </c>
      <c r="I1601">
        <v>10.5</v>
      </c>
      <c r="J1601">
        <v>10.5</v>
      </c>
      <c r="K1601" t="s">
        <v>170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2">
        <v>0.70495370370370369</v>
      </c>
      <c r="H1602" s="2" t="str">
        <f>TEXT(pizza_sales[[#This Row],[order_date]],"dddd")</f>
        <v>Monday</v>
      </c>
      <c r="I1602">
        <v>20.5</v>
      </c>
      <c r="J1602">
        <v>20.5</v>
      </c>
      <c r="K1602" t="s">
        <v>172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2">
        <v>0.71218749999999997</v>
      </c>
      <c r="H1603" s="2" t="str">
        <f>TEXT(pizza_sales[[#This Row],[order_date]],"dddd")</f>
        <v>Monday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2">
        <v>0.71218749999999997</v>
      </c>
      <c r="H1604" s="2" t="str">
        <f>TEXT(pizza_sales[[#This Row],[order_date]],"dddd")</f>
        <v>Monday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2">
        <v>0.71218749999999997</v>
      </c>
      <c r="H1605" s="2" t="str">
        <f>TEXT(pizza_sales[[#This Row],[order_date]],"dddd")</f>
        <v>Monday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2">
        <v>0.71255787037037033</v>
      </c>
      <c r="H1606" s="2" t="str">
        <f>TEXT(pizza_sales[[#This Row],[order_date]],"dddd")</f>
        <v>Monday</v>
      </c>
      <c r="I1606">
        <v>12</v>
      </c>
      <c r="J1606">
        <v>12</v>
      </c>
      <c r="K1606" t="s">
        <v>170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2">
        <v>0.72550925925925924</v>
      </c>
      <c r="H1607" s="2" t="str">
        <f>TEXT(pizza_sales[[#This Row],[order_date]],"dddd")</f>
        <v>Monday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2">
        <v>0.72550925925925924</v>
      </c>
      <c r="H1608" s="2" t="str">
        <f>TEXT(pizza_sales[[#This Row],[order_date]],"dddd")</f>
        <v>Monday</v>
      </c>
      <c r="I1608">
        <v>20.75</v>
      </c>
      <c r="J1608">
        <v>20.75</v>
      </c>
      <c r="K1608" t="s">
        <v>172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2">
        <v>0.74062499999999998</v>
      </c>
      <c r="H1609" s="2" t="str">
        <f>TEXT(pizza_sales[[#This Row],[order_date]],"dddd")</f>
        <v>Monday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2">
        <v>0.74062499999999998</v>
      </c>
      <c r="H1610" s="2" t="str">
        <f>TEXT(pizza_sales[[#This Row],[order_date]],"dddd")</f>
        <v>Monday</v>
      </c>
      <c r="I1610">
        <v>20.75</v>
      </c>
      <c r="J1610">
        <v>20.75</v>
      </c>
      <c r="K1610" t="s">
        <v>172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2">
        <v>0.7447569444444444</v>
      </c>
      <c r="H1611" s="2" t="str">
        <f>TEXT(pizza_sales[[#This Row],[order_date]],"dddd")</f>
        <v>Monday</v>
      </c>
      <c r="I1611">
        <v>20.75</v>
      </c>
      <c r="J1611">
        <v>20.75</v>
      </c>
      <c r="K1611" t="s">
        <v>172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2">
        <v>0.7447569444444444</v>
      </c>
      <c r="H1612" s="2" t="str">
        <f>TEXT(pizza_sales[[#This Row],[order_date]],"dddd")</f>
        <v>Monday</v>
      </c>
      <c r="I1612">
        <v>12</v>
      </c>
      <c r="J1612">
        <v>12</v>
      </c>
      <c r="K1612" t="s">
        <v>170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2">
        <v>0.74582175925925931</v>
      </c>
      <c r="H1613" s="2" t="str">
        <f>TEXT(pizza_sales[[#This Row],[order_date]],"dddd")</f>
        <v>Monday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2">
        <v>0.74582175925925931</v>
      </c>
      <c r="H1614" s="2" t="str">
        <f>TEXT(pizza_sales[[#This Row],[order_date]],"dddd")</f>
        <v>Monday</v>
      </c>
      <c r="I1614">
        <v>20.5</v>
      </c>
      <c r="J1614">
        <v>20.5</v>
      </c>
      <c r="K1614" t="s">
        <v>172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2">
        <v>0.74582175925925931</v>
      </c>
      <c r="H1615" s="2" t="str">
        <f>TEXT(pizza_sales[[#This Row],[order_date]],"dddd")</f>
        <v>Monday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2">
        <v>0.74582175925925931</v>
      </c>
      <c r="H1616" s="2" t="str">
        <f>TEXT(pizza_sales[[#This Row],[order_date]],"dddd")</f>
        <v>Monday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2">
        <v>0.76197916666666665</v>
      </c>
      <c r="H1617" s="2" t="str">
        <f>TEXT(pizza_sales[[#This Row],[order_date]],"dddd")</f>
        <v>Monday</v>
      </c>
      <c r="I1617">
        <v>12</v>
      </c>
      <c r="J1617">
        <v>12</v>
      </c>
      <c r="K1617" t="s">
        <v>170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2">
        <v>0.76197916666666665</v>
      </c>
      <c r="H1618" s="2" t="str">
        <f>TEXT(pizza_sales[[#This Row],[order_date]],"dddd")</f>
        <v>Monday</v>
      </c>
      <c r="I1618">
        <v>20.75</v>
      </c>
      <c r="J1618">
        <v>20.75</v>
      </c>
      <c r="K1618" t="s">
        <v>172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2">
        <v>0.7645601851851852</v>
      </c>
      <c r="H1619" s="2" t="str">
        <f>TEXT(pizza_sales[[#This Row],[order_date]],"dddd")</f>
        <v>Monday</v>
      </c>
      <c r="I1619">
        <v>20.5</v>
      </c>
      <c r="J1619">
        <v>20.5</v>
      </c>
      <c r="K1619" t="s">
        <v>172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2">
        <v>0.7645601851851852</v>
      </c>
      <c r="H1620" s="2" t="str">
        <f>TEXT(pizza_sales[[#This Row],[order_date]],"dddd")</f>
        <v>Monday</v>
      </c>
      <c r="I1620">
        <v>12.5</v>
      </c>
      <c r="J1620">
        <v>12.5</v>
      </c>
      <c r="K1620" t="s">
        <v>170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2">
        <v>0.76462962962962966</v>
      </c>
      <c r="H1621" s="2" t="str">
        <f>TEXT(pizza_sales[[#This Row],[order_date]],"dddd")</f>
        <v>Monday</v>
      </c>
      <c r="I1621">
        <v>20.75</v>
      </c>
      <c r="J1621">
        <v>20.75</v>
      </c>
      <c r="K1621" t="s">
        <v>172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2">
        <v>0.76462962962962966</v>
      </c>
      <c r="H1622" s="2" t="str">
        <f>TEXT(pizza_sales[[#This Row],[order_date]],"dddd")</f>
        <v>Monday</v>
      </c>
      <c r="I1622">
        <v>9.75</v>
      </c>
      <c r="J1622">
        <v>9.75</v>
      </c>
      <c r="K1622" t="s">
        <v>170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2">
        <v>0.7672106481481481</v>
      </c>
      <c r="H1623" s="2" t="str">
        <f>TEXT(pizza_sales[[#This Row],[order_date]],"dddd")</f>
        <v>Monday</v>
      </c>
      <c r="I1623">
        <v>12</v>
      </c>
      <c r="J1623">
        <v>12</v>
      </c>
      <c r="K1623" t="s">
        <v>170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2">
        <v>0.7672106481481481</v>
      </c>
      <c r="H1624" s="2" t="str">
        <f>TEXT(pizza_sales[[#This Row],[order_date]],"dddd")</f>
        <v>Monday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2">
        <v>0.7672106481481481</v>
      </c>
      <c r="H1625" s="2" t="str">
        <f>TEXT(pizza_sales[[#This Row],[order_date]],"dddd")</f>
        <v>Monday</v>
      </c>
      <c r="I1625">
        <v>20.75</v>
      </c>
      <c r="J1625">
        <v>41.5</v>
      </c>
      <c r="K1625" t="s">
        <v>172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2">
        <v>0.77307870370370368</v>
      </c>
      <c r="H1626" s="2" t="str">
        <f>TEXT(pizza_sales[[#This Row],[order_date]],"dddd")</f>
        <v>Monday</v>
      </c>
      <c r="I1626">
        <v>12</v>
      </c>
      <c r="J1626">
        <v>12</v>
      </c>
      <c r="K1626" t="s">
        <v>170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2">
        <v>0.77307870370370368</v>
      </c>
      <c r="H1627" s="2" t="str">
        <f>TEXT(pizza_sales[[#This Row],[order_date]],"dddd")</f>
        <v>Monday</v>
      </c>
      <c r="I1627">
        <v>12</v>
      </c>
      <c r="J1627">
        <v>12</v>
      </c>
      <c r="K1627" t="s">
        <v>170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2">
        <v>0.77307870370370368</v>
      </c>
      <c r="H1628" s="2" t="str">
        <f>TEXT(pizza_sales[[#This Row],[order_date]],"dddd")</f>
        <v>Monday</v>
      </c>
      <c r="I1628">
        <v>20.75</v>
      </c>
      <c r="J1628">
        <v>20.75</v>
      </c>
      <c r="K1628" t="s">
        <v>172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2">
        <v>0.77307870370370368</v>
      </c>
      <c r="H1629" s="2" t="str">
        <f>TEXT(pizza_sales[[#This Row],[order_date]],"dddd")</f>
        <v>Monday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2">
        <v>0.773900462962963</v>
      </c>
      <c r="H1630" s="2" t="str">
        <f>TEXT(pizza_sales[[#This Row],[order_date]],"dddd")</f>
        <v>Monday</v>
      </c>
      <c r="I1630">
        <v>12.25</v>
      </c>
      <c r="J1630">
        <v>12.25</v>
      </c>
      <c r="K1630" t="s">
        <v>170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2">
        <v>0.78121527777777777</v>
      </c>
      <c r="H1631" s="2" t="str">
        <f>TEXT(pizza_sales[[#This Row],[order_date]],"dddd")</f>
        <v>Monday</v>
      </c>
      <c r="I1631">
        <v>12.25</v>
      </c>
      <c r="J1631">
        <v>12.25</v>
      </c>
      <c r="K1631" t="s">
        <v>170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2">
        <v>0.78700231481481486</v>
      </c>
      <c r="H1632" s="2" t="str">
        <f>TEXT(pizza_sales[[#This Row],[order_date]],"dddd")</f>
        <v>Monday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2">
        <v>0.78700231481481486</v>
      </c>
      <c r="H1633" s="2" t="str">
        <f>TEXT(pizza_sales[[#This Row],[order_date]],"dddd")</f>
        <v>Monday</v>
      </c>
      <c r="I1633">
        <v>12.75</v>
      </c>
      <c r="J1633">
        <v>12.75</v>
      </c>
      <c r="K1633" t="s">
        <v>170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2">
        <v>0.78700231481481486</v>
      </c>
      <c r="H1634" s="2" t="str">
        <f>TEXT(pizza_sales[[#This Row],[order_date]],"dddd")</f>
        <v>Monday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2">
        <v>0.80603009259259262</v>
      </c>
      <c r="H1635" s="2" t="str">
        <f>TEXT(pizza_sales[[#This Row],[order_date]],"dddd")</f>
        <v>Monday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2">
        <v>0.80603009259259262</v>
      </c>
      <c r="H1636" s="2" t="str">
        <f>TEXT(pizza_sales[[#This Row],[order_date]],"dddd")</f>
        <v>Monday</v>
      </c>
      <c r="I1636">
        <v>16.5</v>
      </c>
      <c r="J1636">
        <v>16.5</v>
      </c>
      <c r="K1636" t="s">
        <v>172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2">
        <v>0.80603009259259262</v>
      </c>
      <c r="H1637" s="2" t="str">
        <f>TEXT(pizza_sales[[#This Row],[order_date]],"dddd")</f>
        <v>Monday</v>
      </c>
      <c r="I1637">
        <v>12.25</v>
      </c>
      <c r="J1637">
        <v>12.25</v>
      </c>
      <c r="K1637" t="s">
        <v>170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2">
        <v>0.80694444444444446</v>
      </c>
      <c r="H1638" s="2" t="str">
        <f>TEXT(pizza_sales[[#This Row],[order_date]],"dddd")</f>
        <v>Monday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2">
        <v>0.81096064814814817</v>
      </c>
      <c r="H1639" s="2" t="str">
        <f>TEXT(pizza_sales[[#This Row],[order_date]],"dddd")</f>
        <v>Monday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2">
        <v>0.81096064814814817</v>
      </c>
      <c r="H1640" s="2" t="str">
        <f>TEXT(pizza_sales[[#This Row],[order_date]],"dddd")</f>
        <v>Monday</v>
      </c>
      <c r="I1640">
        <v>12</v>
      </c>
      <c r="J1640">
        <v>12</v>
      </c>
      <c r="K1640" t="s">
        <v>170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2">
        <v>0.81269675925925922</v>
      </c>
      <c r="H1641" s="2" t="str">
        <f>TEXT(pizza_sales[[#This Row],[order_date]],"dddd")</f>
        <v>Monday</v>
      </c>
      <c r="I1641">
        <v>20.25</v>
      </c>
      <c r="J1641">
        <v>20.25</v>
      </c>
      <c r="K1641" t="s">
        <v>172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2">
        <v>0.83166666666666667</v>
      </c>
      <c r="H1642" s="2" t="str">
        <f>TEXT(pizza_sales[[#This Row],[order_date]],"dddd")</f>
        <v>Monday</v>
      </c>
      <c r="I1642">
        <v>12.75</v>
      </c>
      <c r="J1642">
        <v>12.75</v>
      </c>
      <c r="K1642" t="s">
        <v>170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2">
        <v>0.83166666666666667</v>
      </c>
      <c r="H1643" s="2" t="str">
        <f>TEXT(pizza_sales[[#This Row],[order_date]],"dddd")</f>
        <v>Monday</v>
      </c>
      <c r="I1643">
        <v>20.5</v>
      </c>
      <c r="J1643">
        <v>20.5</v>
      </c>
      <c r="K1643" t="s">
        <v>172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2">
        <v>0.83166666666666667</v>
      </c>
      <c r="H1644" s="2" t="str">
        <f>TEXT(pizza_sales[[#This Row],[order_date]],"dddd")</f>
        <v>Monday</v>
      </c>
      <c r="I1644">
        <v>9.75</v>
      </c>
      <c r="J1644">
        <v>9.75</v>
      </c>
      <c r="K1644" t="s">
        <v>170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2">
        <v>0.83166666666666667</v>
      </c>
      <c r="H1645" s="2" t="str">
        <f>TEXT(pizza_sales[[#This Row],[order_date]],"dddd")</f>
        <v>Monday</v>
      </c>
      <c r="I1645">
        <v>20.75</v>
      </c>
      <c r="J1645">
        <v>20.75</v>
      </c>
      <c r="K1645" t="s">
        <v>172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2">
        <v>0.83368055555555554</v>
      </c>
      <c r="H1646" s="2" t="str">
        <f>TEXT(pizza_sales[[#This Row],[order_date]],"dddd")</f>
        <v>Monday</v>
      </c>
      <c r="I1646">
        <v>9.75</v>
      </c>
      <c r="J1646">
        <v>9.75</v>
      </c>
      <c r="K1646" t="s">
        <v>170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2">
        <v>0.85803240740740738</v>
      </c>
      <c r="H1647" s="2" t="str">
        <f>TEXT(pizza_sales[[#This Row],[order_date]],"dddd")</f>
        <v>Monday</v>
      </c>
      <c r="I1647">
        <v>12.75</v>
      </c>
      <c r="J1647">
        <v>12.75</v>
      </c>
      <c r="K1647" t="s">
        <v>170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2">
        <v>0.85803240740740738</v>
      </c>
      <c r="H1648" s="2" t="str">
        <f>TEXT(pizza_sales[[#This Row],[order_date]],"dddd")</f>
        <v>Monday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2">
        <v>0.85803240740740738</v>
      </c>
      <c r="H1649" s="2" t="str">
        <f>TEXT(pizza_sales[[#This Row],[order_date]],"dddd")</f>
        <v>Monday</v>
      </c>
      <c r="I1649">
        <v>11</v>
      </c>
      <c r="J1649">
        <v>11</v>
      </c>
      <c r="K1649" t="s">
        <v>170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2">
        <v>0.89946759259259257</v>
      </c>
      <c r="H1650" s="2" t="str">
        <f>TEXT(pizza_sales[[#This Row],[order_date]],"dddd")</f>
        <v>Monday</v>
      </c>
      <c r="I1650">
        <v>18.5</v>
      </c>
      <c r="J1650">
        <v>18.5</v>
      </c>
      <c r="K1650" t="s">
        <v>172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2">
        <v>0.89946759259259257</v>
      </c>
      <c r="H1651" s="2" t="str">
        <f>TEXT(pizza_sales[[#This Row],[order_date]],"dddd")</f>
        <v>Monday</v>
      </c>
      <c r="I1651">
        <v>12</v>
      </c>
      <c r="J1651">
        <v>12</v>
      </c>
      <c r="K1651" t="s">
        <v>170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2">
        <v>0.48025462962962961</v>
      </c>
      <c r="H1652" s="2" t="str">
        <f>TEXT(pizza_sales[[#This Row],[order_date]],"dddd")</f>
        <v>Tuesday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2">
        <v>0.48025462962962961</v>
      </c>
      <c r="H1653" s="2" t="str">
        <f>TEXT(pizza_sales[[#This Row],[order_date]],"dddd")</f>
        <v>Tuesday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2">
        <v>0.51165509259259256</v>
      </c>
      <c r="H1654" s="2" t="str">
        <f>TEXT(pizza_sales[[#This Row],[order_date]],"dddd")</f>
        <v>Tuesday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2">
        <v>0.51363425925925921</v>
      </c>
      <c r="H1655" s="2" t="str">
        <f>TEXT(pizza_sales[[#This Row],[order_date]],"dddd")</f>
        <v>Tuesday</v>
      </c>
      <c r="I1655">
        <v>12</v>
      </c>
      <c r="J1655">
        <v>12</v>
      </c>
      <c r="K1655" t="s">
        <v>170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2">
        <v>0.52072916666666669</v>
      </c>
      <c r="H1656" s="2" t="str">
        <f>TEXT(pizza_sales[[#This Row],[order_date]],"dddd")</f>
        <v>Tuesday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2">
        <v>0.52072916666666669</v>
      </c>
      <c r="H1657" s="2" t="str">
        <f>TEXT(pizza_sales[[#This Row],[order_date]],"dddd")</f>
        <v>Tuesday</v>
      </c>
      <c r="I1657">
        <v>20.75</v>
      </c>
      <c r="J1657">
        <v>20.75</v>
      </c>
      <c r="K1657" t="s">
        <v>172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2">
        <v>0.52072916666666669</v>
      </c>
      <c r="H1658" s="2" t="str">
        <f>TEXT(pizza_sales[[#This Row],[order_date]],"dddd")</f>
        <v>Tuesday</v>
      </c>
      <c r="I1658">
        <v>18.5</v>
      </c>
      <c r="J1658">
        <v>37</v>
      </c>
      <c r="K1658" t="s">
        <v>172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2">
        <v>0.52072916666666669</v>
      </c>
      <c r="H1659" s="2" t="str">
        <f>TEXT(pizza_sales[[#This Row],[order_date]],"dddd")</f>
        <v>Tuesday</v>
      </c>
      <c r="I1659">
        <v>17.950000762939453</v>
      </c>
      <c r="J1659">
        <v>17.950000762939453</v>
      </c>
      <c r="K1659" t="s">
        <v>172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2">
        <v>0.52072916666666669</v>
      </c>
      <c r="H1660" s="2" t="str">
        <f>TEXT(pizza_sales[[#This Row],[order_date]],"dddd")</f>
        <v>Tuesday</v>
      </c>
      <c r="I1660">
        <v>20.5</v>
      </c>
      <c r="J1660">
        <v>41</v>
      </c>
      <c r="K1660" t="s">
        <v>172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2">
        <v>0.52072916666666669</v>
      </c>
      <c r="H1661" s="2" t="str">
        <f>TEXT(pizza_sales[[#This Row],[order_date]],"dddd")</f>
        <v>Tuesday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2">
        <v>0.52072916666666669</v>
      </c>
      <c r="H1662" s="2" t="str">
        <f>TEXT(pizza_sales[[#This Row],[order_date]],"dddd")</f>
        <v>Tuesday</v>
      </c>
      <c r="I1662">
        <v>20.5</v>
      </c>
      <c r="J1662">
        <v>20.5</v>
      </c>
      <c r="K1662" t="s">
        <v>172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2">
        <v>0.52072916666666669</v>
      </c>
      <c r="H1663" s="2" t="str">
        <f>TEXT(pizza_sales[[#This Row],[order_date]],"dddd")</f>
        <v>Tuesday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2">
        <v>0.52072916666666669</v>
      </c>
      <c r="H1664" s="2" t="str">
        <f>TEXT(pizza_sales[[#This Row],[order_date]],"dddd")</f>
        <v>Tuesday</v>
      </c>
      <c r="I1664">
        <v>20.25</v>
      </c>
      <c r="J1664">
        <v>20.25</v>
      </c>
      <c r="K1664" t="s">
        <v>172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2">
        <v>0.52072916666666669</v>
      </c>
      <c r="H1665" s="2" t="str">
        <f>TEXT(pizza_sales[[#This Row],[order_date]],"dddd")</f>
        <v>Tuesday</v>
      </c>
      <c r="I1665">
        <v>20.25</v>
      </c>
      <c r="J1665">
        <v>20.25</v>
      </c>
      <c r="K1665" t="s">
        <v>172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2">
        <v>0.52072916666666669</v>
      </c>
      <c r="H1666" s="2" t="str">
        <f>TEXT(pizza_sales[[#This Row],[order_date]],"dddd")</f>
        <v>Tuesday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2">
        <v>0.52072916666666669</v>
      </c>
      <c r="H1667" s="2" t="str">
        <f>TEXT(pizza_sales[[#This Row],[order_date]],"dddd")</f>
        <v>Tuesday</v>
      </c>
      <c r="I1667">
        <v>12</v>
      </c>
      <c r="J1667">
        <v>12</v>
      </c>
      <c r="K1667" t="s">
        <v>170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2">
        <v>0.52072916666666669</v>
      </c>
      <c r="H1668" s="2" t="str">
        <f>TEXT(pizza_sales[[#This Row],[order_date]],"dddd")</f>
        <v>Tuesday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2">
        <v>0.53413194444444445</v>
      </c>
      <c r="H1669" s="2" t="str">
        <f>TEXT(pizza_sales[[#This Row],[order_date]],"dddd")</f>
        <v>Tuesday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2">
        <v>0.53681712962962957</v>
      </c>
      <c r="H1670" s="2" t="str">
        <f>TEXT(pizza_sales[[#This Row],[order_date]],"dddd")</f>
        <v>Tuesday</v>
      </c>
      <c r="I1670">
        <v>20.75</v>
      </c>
      <c r="J1670">
        <v>20.75</v>
      </c>
      <c r="K1670" t="s">
        <v>172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2">
        <v>0.54759259259259263</v>
      </c>
      <c r="H1671" s="2" t="str">
        <f>TEXT(pizza_sales[[#This Row],[order_date]],"dddd")</f>
        <v>Tuesday</v>
      </c>
      <c r="I1671">
        <v>20.5</v>
      </c>
      <c r="J1671">
        <v>20.5</v>
      </c>
      <c r="K1671" t="s">
        <v>172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2">
        <v>0.5658333333333333</v>
      </c>
      <c r="H1672" s="2" t="str">
        <f>TEXT(pizza_sales[[#This Row],[order_date]],"dddd")</f>
        <v>Tuesday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2">
        <v>0.5672800925925926</v>
      </c>
      <c r="H1673" s="2" t="str">
        <f>TEXT(pizza_sales[[#This Row],[order_date]],"dddd")</f>
        <v>Tuesday</v>
      </c>
      <c r="I1673">
        <v>20.75</v>
      </c>
      <c r="J1673">
        <v>20.75</v>
      </c>
      <c r="K1673" t="s">
        <v>172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2">
        <v>0.5672800925925926</v>
      </c>
      <c r="H1674" s="2" t="str">
        <f>TEXT(pizza_sales[[#This Row],[order_date]],"dddd")</f>
        <v>Tuesday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2">
        <v>0.5672800925925926</v>
      </c>
      <c r="H1675" s="2" t="str">
        <f>TEXT(pizza_sales[[#This Row],[order_date]],"dddd")</f>
        <v>Tuesday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2">
        <v>0.5672800925925926</v>
      </c>
      <c r="H1676" s="2" t="str">
        <f>TEXT(pizza_sales[[#This Row],[order_date]],"dddd")</f>
        <v>Tuesday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2">
        <v>0.5672800925925926</v>
      </c>
      <c r="H1677" s="2" t="str">
        <f>TEXT(pizza_sales[[#This Row],[order_date]],"dddd")</f>
        <v>Tuesday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2">
        <v>0.5672800925925926</v>
      </c>
      <c r="H1678" s="2" t="str">
        <f>TEXT(pizza_sales[[#This Row],[order_date]],"dddd")</f>
        <v>Tuesday</v>
      </c>
      <c r="I1678">
        <v>20.5</v>
      </c>
      <c r="J1678">
        <v>20.5</v>
      </c>
      <c r="K1678" t="s">
        <v>172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2">
        <v>0.5672800925925926</v>
      </c>
      <c r="H1679" s="2" t="str">
        <f>TEXT(pizza_sales[[#This Row],[order_date]],"dddd")</f>
        <v>Tuesday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2">
        <v>0.57028935185185181</v>
      </c>
      <c r="H1680" s="2" t="str">
        <f>TEXT(pizza_sales[[#This Row],[order_date]],"dddd")</f>
        <v>Tuesday</v>
      </c>
      <c r="I1680">
        <v>20.75</v>
      </c>
      <c r="J1680">
        <v>20.75</v>
      </c>
      <c r="K1680" t="s">
        <v>172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2">
        <v>0.57028935185185181</v>
      </c>
      <c r="H1681" s="2" t="str">
        <f>TEXT(pizza_sales[[#This Row],[order_date]],"dddd")</f>
        <v>Tuesday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2">
        <v>0.59377314814814819</v>
      </c>
      <c r="H1682" s="2" t="str">
        <f>TEXT(pizza_sales[[#This Row],[order_date]],"dddd")</f>
        <v>Tuesday</v>
      </c>
      <c r="I1682">
        <v>20.25</v>
      </c>
      <c r="J1682">
        <v>20.25</v>
      </c>
      <c r="K1682" t="s">
        <v>172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2">
        <v>0.59377314814814819</v>
      </c>
      <c r="H1683" s="2" t="str">
        <f>TEXT(pizza_sales[[#This Row],[order_date]],"dddd")</f>
        <v>Tuesday</v>
      </c>
      <c r="I1683">
        <v>12.25</v>
      </c>
      <c r="J1683">
        <v>12.25</v>
      </c>
      <c r="K1683" t="s">
        <v>170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2">
        <v>0.59377314814814819</v>
      </c>
      <c r="H1684" s="2" t="str">
        <f>TEXT(pizza_sales[[#This Row],[order_date]],"dddd")</f>
        <v>Tuesday</v>
      </c>
      <c r="I1684">
        <v>20.75</v>
      </c>
      <c r="J1684">
        <v>20.75</v>
      </c>
      <c r="K1684" t="s">
        <v>172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2">
        <v>0.60244212962962962</v>
      </c>
      <c r="H1685" s="2" t="str">
        <f>TEXT(pizza_sales[[#This Row],[order_date]],"dddd")</f>
        <v>Tuesday</v>
      </c>
      <c r="I1685">
        <v>18.5</v>
      </c>
      <c r="J1685">
        <v>18.5</v>
      </c>
      <c r="K1685" t="s">
        <v>172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2">
        <v>0.60373842592592597</v>
      </c>
      <c r="H1686" s="2" t="str">
        <f>TEXT(pizza_sales[[#This Row],[order_date]],"dddd")</f>
        <v>Tuesday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2">
        <v>0.61677083333333338</v>
      </c>
      <c r="H1687" s="2" t="str">
        <f>TEXT(pizza_sales[[#This Row],[order_date]],"dddd")</f>
        <v>Tuesday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2">
        <v>0.63026620370370368</v>
      </c>
      <c r="H1688" s="2" t="str">
        <f>TEXT(pizza_sales[[#This Row],[order_date]],"dddd")</f>
        <v>Tuesday</v>
      </c>
      <c r="I1688">
        <v>20.25</v>
      </c>
      <c r="J1688">
        <v>20.25</v>
      </c>
      <c r="K1688" t="s">
        <v>172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2">
        <v>0.63026620370370368</v>
      </c>
      <c r="H1689" s="2" t="str">
        <f>TEXT(pizza_sales[[#This Row],[order_date]],"dddd")</f>
        <v>Tuesday</v>
      </c>
      <c r="I1689">
        <v>10.5</v>
      </c>
      <c r="J1689">
        <v>10.5</v>
      </c>
      <c r="K1689" t="s">
        <v>170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2">
        <v>0.63026620370370368</v>
      </c>
      <c r="H1690" s="2" t="str">
        <f>TEXT(pizza_sales[[#This Row],[order_date]],"dddd")</f>
        <v>Tuesday</v>
      </c>
      <c r="I1690">
        <v>12</v>
      </c>
      <c r="J1690">
        <v>12</v>
      </c>
      <c r="K1690" t="s">
        <v>170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2">
        <v>0.63026620370370368</v>
      </c>
      <c r="H1691" s="2" t="str">
        <f>TEXT(pizza_sales[[#This Row],[order_date]],"dddd")</f>
        <v>Tuesday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2">
        <v>0.63848379629629626</v>
      </c>
      <c r="H1692" s="2" t="str">
        <f>TEXT(pizza_sales[[#This Row],[order_date]],"dddd")</f>
        <v>Tuesday</v>
      </c>
      <c r="I1692">
        <v>10.5</v>
      </c>
      <c r="J1692">
        <v>10.5</v>
      </c>
      <c r="K1692" t="s">
        <v>170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2">
        <v>0.63848379629629626</v>
      </c>
      <c r="H1693" s="2" t="str">
        <f>TEXT(pizza_sales[[#This Row],[order_date]],"dddd")</f>
        <v>Tuesday</v>
      </c>
      <c r="I1693">
        <v>12.5</v>
      </c>
      <c r="J1693">
        <v>12.5</v>
      </c>
      <c r="K1693" t="s">
        <v>170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2">
        <v>0.6404050925925926</v>
      </c>
      <c r="H1694" s="2" t="str">
        <f>TEXT(pizza_sales[[#This Row],[order_date]],"dddd")</f>
        <v>Tuesday</v>
      </c>
      <c r="I1694">
        <v>12</v>
      </c>
      <c r="J1694">
        <v>12</v>
      </c>
      <c r="K1694" t="s">
        <v>170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2">
        <v>0.6404050925925926</v>
      </c>
      <c r="H1695" s="2" t="str">
        <f>TEXT(pizza_sales[[#This Row],[order_date]],"dddd")</f>
        <v>Tuesday</v>
      </c>
      <c r="I1695">
        <v>10.5</v>
      </c>
      <c r="J1695">
        <v>10.5</v>
      </c>
      <c r="K1695" t="s">
        <v>170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2">
        <v>0.6404050925925926</v>
      </c>
      <c r="H1696" s="2" t="str">
        <f>TEXT(pizza_sales[[#This Row],[order_date]],"dddd")</f>
        <v>Tuesday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2">
        <v>0.6404050925925926</v>
      </c>
      <c r="H1697" s="2" t="str">
        <f>TEXT(pizza_sales[[#This Row],[order_date]],"dddd")</f>
        <v>Tuesday</v>
      </c>
      <c r="I1697">
        <v>20.75</v>
      </c>
      <c r="J1697">
        <v>20.75</v>
      </c>
      <c r="K1697" t="s">
        <v>172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2">
        <v>0.65828703703703706</v>
      </c>
      <c r="H1698" s="2" t="str">
        <f>TEXT(pizza_sales[[#This Row],[order_date]],"dddd")</f>
        <v>Tuesday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2">
        <v>0.65828703703703706</v>
      </c>
      <c r="H1699" s="2" t="str">
        <f>TEXT(pizza_sales[[#This Row],[order_date]],"dddd")</f>
        <v>Tuesday</v>
      </c>
      <c r="I1699">
        <v>20.75</v>
      </c>
      <c r="J1699">
        <v>20.75</v>
      </c>
      <c r="K1699" t="s">
        <v>172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2">
        <v>0.66028935185185189</v>
      </c>
      <c r="H1700" s="2" t="str">
        <f>TEXT(pizza_sales[[#This Row],[order_date]],"dddd")</f>
        <v>Tuesday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2">
        <v>0.66028935185185189</v>
      </c>
      <c r="H1701" s="2" t="str">
        <f>TEXT(pizza_sales[[#This Row],[order_date]],"dddd")</f>
        <v>Tuesday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2">
        <v>0.66332175925925929</v>
      </c>
      <c r="H1702" s="2" t="str">
        <f>TEXT(pizza_sales[[#This Row],[order_date]],"dddd")</f>
        <v>Tuesday</v>
      </c>
      <c r="I1702">
        <v>12.75</v>
      </c>
      <c r="J1702">
        <v>12.75</v>
      </c>
      <c r="K1702" t="s">
        <v>170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2">
        <v>0.66332175925925929</v>
      </c>
      <c r="H1703" s="2" t="str">
        <f>TEXT(pizza_sales[[#This Row],[order_date]],"dddd")</f>
        <v>Tuesday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2">
        <v>0.66332175925925929</v>
      </c>
      <c r="H1704" s="2" t="str">
        <f>TEXT(pizza_sales[[#This Row],[order_date]],"dddd")</f>
        <v>Tuesday</v>
      </c>
      <c r="I1704">
        <v>12</v>
      </c>
      <c r="J1704">
        <v>12</v>
      </c>
      <c r="K1704" t="s">
        <v>170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2">
        <v>0.67400462962962959</v>
      </c>
      <c r="H1705" s="2" t="str">
        <f>TEXT(pizza_sales[[#This Row],[order_date]],"dddd")</f>
        <v>Tuesday</v>
      </c>
      <c r="I1705">
        <v>20.5</v>
      </c>
      <c r="J1705">
        <v>20.5</v>
      </c>
      <c r="K1705" t="s">
        <v>172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2">
        <v>0.67400462962962959</v>
      </c>
      <c r="H1706" s="2" t="str">
        <f>TEXT(pizza_sales[[#This Row],[order_date]],"dddd")</f>
        <v>Tuesday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2">
        <v>0.67400462962962959</v>
      </c>
      <c r="H1707" s="2" t="str">
        <f>TEXT(pizza_sales[[#This Row],[order_date]],"dddd")</f>
        <v>Tuesday</v>
      </c>
      <c r="I1707">
        <v>20.75</v>
      </c>
      <c r="J1707">
        <v>20.75</v>
      </c>
      <c r="K1707" t="s">
        <v>172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2">
        <v>0.67400462962962959</v>
      </c>
      <c r="H1708" s="2" t="str">
        <f>TEXT(pizza_sales[[#This Row],[order_date]],"dddd")</f>
        <v>Tuesday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2">
        <v>0.67688657407407404</v>
      </c>
      <c r="H1709" s="2" t="str">
        <f>TEXT(pizza_sales[[#This Row],[order_date]],"dddd")</f>
        <v>Tuesday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2">
        <v>0.67688657407407404</v>
      </c>
      <c r="H1710" s="2" t="str">
        <f>TEXT(pizza_sales[[#This Row],[order_date]],"dddd")</f>
        <v>Tuesday</v>
      </c>
      <c r="I1710">
        <v>12.5</v>
      </c>
      <c r="J1710">
        <v>12.5</v>
      </c>
      <c r="K1710" t="s">
        <v>170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2">
        <v>0.67703703703703699</v>
      </c>
      <c r="H1711" s="2" t="str">
        <f>TEXT(pizza_sales[[#This Row],[order_date]],"dddd")</f>
        <v>Tuesday</v>
      </c>
      <c r="I1711">
        <v>20.25</v>
      </c>
      <c r="J1711">
        <v>20.25</v>
      </c>
      <c r="K1711" t="s">
        <v>172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2">
        <v>0.68587962962962967</v>
      </c>
      <c r="H1712" s="2" t="str">
        <f>TEXT(pizza_sales[[#This Row],[order_date]],"dddd")</f>
        <v>Tuesday</v>
      </c>
      <c r="I1712">
        <v>12.75</v>
      </c>
      <c r="J1712">
        <v>12.75</v>
      </c>
      <c r="K1712" t="s">
        <v>170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2">
        <v>0.68773148148148144</v>
      </c>
      <c r="H1713" s="2" t="str">
        <f>TEXT(pizza_sales[[#This Row],[order_date]],"dddd")</f>
        <v>Tuesday</v>
      </c>
      <c r="I1713">
        <v>12.25</v>
      </c>
      <c r="J1713">
        <v>12.25</v>
      </c>
      <c r="K1713" t="s">
        <v>170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2">
        <v>0.68773148148148144</v>
      </c>
      <c r="H1714" s="2" t="str">
        <f>TEXT(pizza_sales[[#This Row],[order_date]],"dddd")</f>
        <v>Tuesday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2">
        <v>0.69208333333333338</v>
      </c>
      <c r="H1715" s="2" t="str">
        <f>TEXT(pizza_sales[[#This Row],[order_date]],"dddd")</f>
        <v>Tuesday</v>
      </c>
      <c r="I1715">
        <v>20.5</v>
      </c>
      <c r="J1715">
        <v>20.5</v>
      </c>
      <c r="K1715" t="s">
        <v>172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2">
        <v>0.69208333333333338</v>
      </c>
      <c r="H1716" s="2" t="str">
        <f>TEXT(pizza_sales[[#This Row],[order_date]],"dddd")</f>
        <v>Tuesday</v>
      </c>
      <c r="I1716">
        <v>20.75</v>
      </c>
      <c r="J1716">
        <v>20.75</v>
      </c>
      <c r="K1716" t="s">
        <v>172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2">
        <v>0.69208333333333338</v>
      </c>
      <c r="H1717" s="2" t="str">
        <f>TEXT(pizza_sales[[#This Row],[order_date]],"dddd")</f>
        <v>Tuesday</v>
      </c>
      <c r="I1717">
        <v>20.75</v>
      </c>
      <c r="J1717">
        <v>20.75</v>
      </c>
      <c r="K1717" t="s">
        <v>172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2">
        <v>0.69208333333333338</v>
      </c>
      <c r="H1718" s="2" t="str">
        <f>TEXT(pizza_sales[[#This Row],[order_date]],"dddd")</f>
        <v>Tuesday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2">
        <v>0.69371527777777775</v>
      </c>
      <c r="H1719" s="2" t="str">
        <f>TEXT(pizza_sales[[#This Row],[order_date]],"dddd")</f>
        <v>Tuesday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2">
        <v>0.69420138888888894</v>
      </c>
      <c r="H1720" s="2" t="str">
        <f>TEXT(pizza_sales[[#This Row],[order_date]],"dddd")</f>
        <v>Tuesday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2">
        <v>0.69420138888888894</v>
      </c>
      <c r="H1721" s="2" t="str">
        <f>TEXT(pizza_sales[[#This Row],[order_date]],"dddd")</f>
        <v>Tuesday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2">
        <v>0.71644675925925927</v>
      </c>
      <c r="H1722" s="2" t="str">
        <f>TEXT(pizza_sales[[#This Row],[order_date]],"dddd")</f>
        <v>Tuesday</v>
      </c>
      <c r="I1722">
        <v>12.75</v>
      </c>
      <c r="J1722">
        <v>12.75</v>
      </c>
      <c r="K1722" t="s">
        <v>170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2">
        <v>0.71644675925925927</v>
      </c>
      <c r="H1723" s="2" t="str">
        <f>TEXT(pizza_sales[[#This Row],[order_date]],"dddd")</f>
        <v>Tuesday</v>
      </c>
      <c r="I1723">
        <v>20.5</v>
      </c>
      <c r="J1723">
        <v>20.5</v>
      </c>
      <c r="K1723" t="s">
        <v>172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2">
        <v>0.71644675925925927</v>
      </c>
      <c r="H1724" s="2" t="str">
        <f>TEXT(pizza_sales[[#This Row],[order_date]],"dddd")</f>
        <v>Tuesday</v>
      </c>
      <c r="I1724">
        <v>12.5</v>
      </c>
      <c r="J1724">
        <v>12.5</v>
      </c>
      <c r="K1724" t="s">
        <v>170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2">
        <v>0.71644675925925927</v>
      </c>
      <c r="H1725" s="2" t="str">
        <f>TEXT(pizza_sales[[#This Row],[order_date]],"dddd")</f>
        <v>Tuesday</v>
      </c>
      <c r="I1725">
        <v>12.25</v>
      </c>
      <c r="J1725">
        <v>12.25</v>
      </c>
      <c r="K1725" t="s">
        <v>170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2">
        <v>0.72343749999999996</v>
      </c>
      <c r="H1726" s="2" t="str">
        <f>TEXT(pizza_sales[[#This Row],[order_date]],"dddd")</f>
        <v>Tuesday</v>
      </c>
      <c r="I1726">
        <v>12.75</v>
      </c>
      <c r="J1726">
        <v>12.75</v>
      </c>
      <c r="K1726" t="s">
        <v>170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2">
        <v>0.72343749999999996</v>
      </c>
      <c r="H1727" s="2" t="str">
        <f>TEXT(pizza_sales[[#This Row],[order_date]],"dddd")</f>
        <v>Tuesday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2">
        <v>0.72343749999999996</v>
      </c>
      <c r="H1728" s="2" t="str">
        <f>TEXT(pizza_sales[[#This Row],[order_date]],"dddd")</f>
        <v>Tuesday</v>
      </c>
      <c r="I1728">
        <v>20.75</v>
      </c>
      <c r="J1728">
        <v>20.75</v>
      </c>
      <c r="K1728" t="s">
        <v>172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2">
        <v>0.72347222222222218</v>
      </c>
      <c r="H1729" s="2" t="str">
        <f>TEXT(pizza_sales[[#This Row],[order_date]],"dddd")</f>
        <v>Tuesday</v>
      </c>
      <c r="I1729">
        <v>20.5</v>
      </c>
      <c r="J1729">
        <v>20.5</v>
      </c>
      <c r="K1729" t="s">
        <v>172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2">
        <v>0.72469907407407408</v>
      </c>
      <c r="H1730" s="2" t="str">
        <f>TEXT(pizza_sales[[#This Row],[order_date]],"dddd")</f>
        <v>Tuesday</v>
      </c>
      <c r="I1730">
        <v>23.649999618530273</v>
      </c>
      <c r="J1730">
        <v>23.649999618530273</v>
      </c>
      <c r="K1730" t="s">
        <v>170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2">
        <v>0.7383912037037037</v>
      </c>
      <c r="H1731" s="2" t="str">
        <f>TEXT(pizza_sales[[#This Row],[order_date]],"dddd")</f>
        <v>Tuesday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2">
        <v>0.73903935185185188</v>
      </c>
      <c r="H1732" s="2" t="str">
        <f>TEXT(pizza_sales[[#This Row],[order_date]],"dddd")</f>
        <v>Tuesday</v>
      </c>
      <c r="I1732">
        <v>20.75</v>
      </c>
      <c r="J1732">
        <v>20.75</v>
      </c>
      <c r="K1732" t="s">
        <v>172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2">
        <v>0.73903935185185188</v>
      </c>
      <c r="H1733" s="2" t="str">
        <f>TEXT(pizza_sales[[#This Row],[order_date]],"dddd")</f>
        <v>Tuesday</v>
      </c>
      <c r="I1733">
        <v>12.25</v>
      </c>
      <c r="J1733">
        <v>12.25</v>
      </c>
      <c r="K1733" t="s">
        <v>170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2">
        <v>0.74967592592592591</v>
      </c>
      <c r="H1734" s="2" t="str">
        <f>TEXT(pizza_sales[[#This Row],[order_date]],"dddd")</f>
        <v>Tuesday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2">
        <v>0.74967592592592591</v>
      </c>
      <c r="H1735" s="2" t="str">
        <f>TEXT(pizza_sales[[#This Row],[order_date]],"dddd")</f>
        <v>Tuesday</v>
      </c>
      <c r="I1735">
        <v>12.25</v>
      </c>
      <c r="J1735">
        <v>12.25</v>
      </c>
      <c r="K1735" t="s">
        <v>170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2">
        <v>0.7555439814814815</v>
      </c>
      <c r="H1736" s="2" t="str">
        <f>TEXT(pizza_sales[[#This Row],[order_date]],"dddd")</f>
        <v>Tuesday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2">
        <v>0.76267361111111109</v>
      </c>
      <c r="H1737" s="2" t="str">
        <f>TEXT(pizza_sales[[#This Row],[order_date]],"dddd")</f>
        <v>Tuesday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2">
        <v>0.76267361111111109</v>
      </c>
      <c r="H1738" s="2" t="str">
        <f>TEXT(pizza_sales[[#This Row],[order_date]],"dddd")</f>
        <v>Tuesday</v>
      </c>
      <c r="I1738">
        <v>17.5</v>
      </c>
      <c r="J1738">
        <v>17.5</v>
      </c>
      <c r="K1738" t="s">
        <v>172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2">
        <v>0.77160879629629631</v>
      </c>
      <c r="H1739" s="2" t="str">
        <f>TEXT(pizza_sales[[#This Row],[order_date]],"dddd")</f>
        <v>Tuesday</v>
      </c>
      <c r="I1739">
        <v>20.75</v>
      </c>
      <c r="J1739">
        <v>20.75</v>
      </c>
      <c r="K1739" t="s">
        <v>172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2">
        <v>0.77160879629629631</v>
      </c>
      <c r="H1740" s="2" t="str">
        <f>TEXT(pizza_sales[[#This Row],[order_date]],"dddd")</f>
        <v>Tuesday</v>
      </c>
      <c r="I1740">
        <v>12</v>
      </c>
      <c r="J1740">
        <v>12</v>
      </c>
      <c r="K1740" t="s">
        <v>170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2">
        <v>0.77930555555555558</v>
      </c>
      <c r="H1741" s="2" t="str">
        <f>TEXT(pizza_sales[[#This Row],[order_date]],"dddd")</f>
        <v>Tuesday</v>
      </c>
      <c r="I1741">
        <v>20.75</v>
      </c>
      <c r="J1741">
        <v>20.75</v>
      </c>
      <c r="K1741" t="s">
        <v>172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2">
        <v>0.77930555555555558</v>
      </c>
      <c r="H1742" s="2" t="str">
        <f>TEXT(pizza_sales[[#This Row],[order_date]],"dddd")</f>
        <v>Tuesday</v>
      </c>
      <c r="I1742">
        <v>18.5</v>
      </c>
      <c r="J1742">
        <v>18.5</v>
      </c>
      <c r="K1742" t="s">
        <v>172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2">
        <v>0.77930555555555558</v>
      </c>
      <c r="H1743" s="2" t="str">
        <f>TEXT(pizza_sales[[#This Row],[order_date]],"dddd")</f>
        <v>Tuesday</v>
      </c>
      <c r="I1743">
        <v>11</v>
      </c>
      <c r="J1743">
        <v>11</v>
      </c>
      <c r="K1743" t="s">
        <v>170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2">
        <v>0.77930555555555558</v>
      </c>
      <c r="H1744" s="2" t="str">
        <f>TEXT(pizza_sales[[#This Row],[order_date]],"dddd")</f>
        <v>Tuesday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2">
        <v>0.78521990740740744</v>
      </c>
      <c r="H1745" s="2" t="str">
        <f>TEXT(pizza_sales[[#This Row],[order_date]],"dddd")</f>
        <v>Tuesday</v>
      </c>
      <c r="I1745">
        <v>12</v>
      </c>
      <c r="J1745">
        <v>12</v>
      </c>
      <c r="K1745" t="s">
        <v>170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2">
        <v>0.78521990740740744</v>
      </c>
      <c r="H1746" s="2" t="str">
        <f>TEXT(pizza_sales[[#This Row],[order_date]],"dddd")</f>
        <v>Tuesday</v>
      </c>
      <c r="I1746">
        <v>20.75</v>
      </c>
      <c r="J1746">
        <v>41.5</v>
      </c>
      <c r="K1746" t="s">
        <v>172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2">
        <v>0.7988425925925926</v>
      </c>
      <c r="H1747" s="2" t="str">
        <f>TEXT(pizza_sales[[#This Row],[order_date]],"dddd")</f>
        <v>Tuesday</v>
      </c>
      <c r="I1747">
        <v>20.75</v>
      </c>
      <c r="J1747">
        <v>20.75</v>
      </c>
      <c r="K1747" t="s">
        <v>172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2">
        <v>0.7988425925925926</v>
      </c>
      <c r="H1748" s="2" t="str">
        <f>TEXT(pizza_sales[[#This Row],[order_date]],"dddd")</f>
        <v>Tuesday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2">
        <v>0.80425925925925923</v>
      </c>
      <c r="H1749" s="2" t="str">
        <f>TEXT(pizza_sales[[#This Row],[order_date]],"dddd")</f>
        <v>Tuesday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2">
        <v>0.80425925925925923</v>
      </c>
      <c r="H1750" s="2" t="str">
        <f>TEXT(pizza_sales[[#This Row],[order_date]],"dddd")</f>
        <v>Tuesday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2">
        <v>0.80425925925925923</v>
      </c>
      <c r="H1751" s="2" t="str">
        <f>TEXT(pizza_sales[[#This Row],[order_date]],"dddd")</f>
        <v>Tuesday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2">
        <v>0.80425925925925923</v>
      </c>
      <c r="H1752" s="2" t="str">
        <f>TEXT(pizza_sales[[#This Row],[order_date]],"dddd")</f>
        <v>Tuesday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2">
        <v>0.80553240740740739</v>
      </c>
      <c r="H1753" s="2" t="str">
        <f>TEXT(pizza_sales[[#This Row],[order_date]],"dddd")</f>
        <v>Tuesday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2">
        <v>0.80553240740740739</v>
      </c>
      <c r="H1754" s="2" t="str">
        <f>TEXT(pizza_sales[[#This Row],[order_date]],"dddd")</f>
        <v>Tuesday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2">
        <v>0.80553240740740739</v>
      </c>
      <c r="H1755" s="2" t="str">
        <f>TEXT(pizza_sales[[#This Row],[order_date]],"dddd")</f>
        <v>Tuesday</v>
      </c>
      <c r="I1755">
        <v>20.75</v>
      </c>
      <c r="J1755">
        <v>20.75</v>
      </c>
      <c r="K1755" t="s">
        <v>172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2">
        <v>0.80553240740740739</v>
      </c>
      <c r="H1756" s="2" t="str">
        <f>TEXT(pizza_sales[[#This Row],[order_date]],"dddd")</f>
        <v>Tuesday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2">
        <v>0.84223379629629624</v>
      </c>
      <c r="H1757" s="2" t="str">
        <f>TEXT(pizza_sales[[#This Row],[order_date]],"dddd")</f>
        <v>Tuesday</v>
      </c>
      <c r="I1757">
        <v>12</v>
      </c>
      <c r="J1757">
        <v>12</v>
      </c>
      <c r="K1757" t="s">
        <v>170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2">
        <v>0.84223379629629624</v>
      </c>
      <c r="H1758" s="2" t="str">
        <f>TEXT(pizza_sales[[#This Row],[order_date]],"dddd")</f>
        <v>Tuesday</v>
      </c>
      <c r="I1758">
        <v>20.5</v>
      </c>
      <c r="J1758">
        <v>20.5</v>
      </c>
      <c r="K1758" t="s">
        <v>172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2">
        <v>0.8550578703703704</v>
      </c>
      <c r="H1759" s="2" t="str">
        <f>TEXT(pizza_sales[[#This Row],[order_date]],"dddd")</f>
        <v>Tuesday</v>
      </c>
      <c r="I1759">
        <v>20.5</v>
      </c>
      <c r="J1759">
        <v>20.5</v>
      </c>
      <c r="K1759" t="s">
        <v>172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2">
        <v>0.8550578703703704</v>
      </c>
      <c r="H1760" s="2" t="str">
        <f>TEXT(pizza_sales[[#This Row],[order_date]],"dddd")</f>
        <v>Tuesday</v>
      </c>
      <c r="I1760">
        <v>20.75</v>
      </c>
      <c r="J1760">
        <v>20.75</v>
      </c>
      <c r="K1760" t="s">
        <v>172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2">
        <v>0.8550578703703704</v>
      </c>
      <c r="H1761" s="2" t="str">
        <f>TEXT(pizza_sales[[#This Row],[order_date]],"dddd")</f>
        <v>Tuesday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2">
        <v>0.8550578703703704</v>
      </c>
      <c r="H1762" s="2" t="str">
        <f>TEXT(pizza_sales[[#This Row],[order_date]],"dddd")</f>
        <v>Tuesday</v>
      </c>
      <c r="I1762">
        <v>20.25</v>
      </c>
      <c r="J1762">
        <v>20.25</v>
      </c>
      <c r="K1762" t="s">
        <v>172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2">
        <v>0.85864583333333333</v>
      </c>
      <c r="H1763" s="2" t="str">
        <f>TEXT(pizza_sales[[#This Row],[order_date]],"dddd")</f>
        <v>Tuesday</v>
      </c>
      <c r="I1763">
        <v>20.25</v>
      </c>
      <c r="J1763">
        <v>20.25</v>
      </c>
      <c r="K1763" t="s">
        <v>172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2">
        <v>0.85864583333333333</v>
      </c>
      <c r="H1764" s="2" t="str">
        <f>TEXT(pizza_sales[[#This Row],[order_date]],"dddd")</f>
        <v>Tuesday</v>
      </c>
      <c r="I1764">
        <v>20.75</v>
      </c>
      <c r="J1764">
        <v>20.75</v>
      </c>
      <c r="K1764" t="s">
        <v>172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2">
        <v>0.88689814814814816</v>
      </c>
      <c r="H1765" s="2" t="str">
        <f>TEXT(pizza_sales[[#This Row],[order_date]],"dddd")</f>
        <v>Tuesday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2">
        <v>0.88689814814814816</v>
      </c>
      <c r="H1766" s="2" t="str">
        <f>TEXT(pizza_sales[[#This Row],[order_date]],"dddd")</f>
        <v>Tuesday</v>
      </c>
      <c r="I1766">
        <v>20.75</v>
      </c>
      <c r="J1766">
        <v>20.75</v>
      </c>
      <c r="K1766" t="s">
        <v>172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2">
        <v>0.88689814814814816</v>
      </c>
      <c r="H1767" s="2" t="str">
        <f>TEXT(pizza_sales[[#This Row],[order_date]],"dddd")</f>
        <v>Tuesday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2">
        <v>0.90255787037037039</v>
      </c>
      <c r="H1768" s="2" t="str">
        <f>TEXT(pizza_sales[[#This Row],[order_date]],"dddd")</f>
        <v>Tuesday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2">
        <v>0.47828703703703701</v>
      </c>
      <c r="H1769" s="2" t="str">
        <f>TEXT(pizza_sales[[#This Row],[order_date]],"dddd")</f>
        <v>Wednesday</v>
      </c>
      <c r="I1769">
        <v>16.5</v>
      </c>
      <c r="J1769">
        <v>16.5</v>
      </c>
      <c r="K1769" t="s">
        <v>172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2">
        <v>0.47828703703703701</v>
      </c>
      <c r="H1770" s="2" t="str">
        <f>TEXT(pizza_sales[[#This Row],[order_date]],"dddd")</f>
        <v>Wednesday</v>
      </c>
      <c r="I1770">
        <v>20.75</v>
      </c>
      <c r="J1770">
        <v>20.75</v>
      </c>
      <c r="K1770" t="s">
        <v>172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2">
        <v>0.48298611111111112</v>
      </c>
      <c r="H1771" s="2" t="str">
        <f>TEXT(pizza_sales[[#This Row],[order_date]],"dddd")</f>
        <v>Wednesday</v>
      </c>
      <c r="I1771">
        <v>18.5</v>
      </c>
      <c r="J1771">
        <v>18.5</v>
      </c>
      <c r="K1771" t="s">
        <v>172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2">
        <v>0.48993055555555554</v>
      </c>
      <c r="H1772" s="2" t="str">
        <f>TEXT(pizza_sales[[#This Row],[order_date]],"dddd")</f>
        <v>Wednesday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2">
        <v>0.48993055555555554</v>
      </c>
      <c r="H1773" s="2" t="str">
        <f>TEXT(pizza_sales[[#This Row],[order_date]],"dddd")</f>
        <v>Wednesday</v>
      </c>
      <c r="I1773">
        <v>20.75</v>
      </c>
      <c r="J1773">
        <v>20.75</v>
      </c>
      <c r="K1773" t="s">
        <v>172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2">
        <v>0.49049768518518516</v>
      </c>
      <c r="H1774" s="2" t="str">
        <f>TEXT(pizza_sales[[#This Row],[order_date]],"dddd")</f>
        <v>Wednesday</v>
      </c>
      <c r="I1774">
        <v>12.25</v>
      </c>
      <c r="J1774">
        <v>12.25</v>
      </c>
      <c r="K1774" t="s">
        <v>170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2">
        <v>0.49417824074074074</v>
      </c>
      <c r="H1775" s="2" t="str">
        <f>TEXT(pizza_sales[[#This Row],[order_date]],"dddd")</f>
        <v>Wednesday</v>
      </c>
      <c r="I1775">
        <v>20.25</v>
      </c>
      <c r="J1775">
        <v>20.25</v>
      </c>
      <c r="K1775" t="s">
        <v>172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2">
        <v>0.50520833333333337</v>
      </c>
      <c r="H1776" s="2" t="str">
        <f>TEXT(pizza_sales[[#This Row],[order_date]],"dddd")</f>
        <v>Wednesday</v>
      </c>
      <c r="I1776">
        <v>18.5</v>
      </c>
      <c r="J1776">
        <v>18.5</v>
      </c>
      <c r="K1776" t="s">
        <v>172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2">
        <v>0.50520833333333337</v>
      </c>
      <c r="H1777" s="2" t="str">
        <f>TEXT(pizza_sales[[#This Row],[order_date]],"dddd")</f>
        <v>Wednesday</v>
      </c>
      <c r="I1777">
        <v>20.75</v>
      </c>
      <c r="J1777">
        <v>20.75</v>
      </c>
      <c r="K1777" t="s">
        <v>172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2">
        <v>0.51659722222222226</v>
      </c>
      <c r="H1778" s="2" t="str">
        <f>TEXT(pizza_sales[[#This Row],[order_date]],"dddd")</f>
        <v>Wednesday</v>
      </c>
      <c r="I1778">
        <v>9.75</v>
      </c>
      <c r="J1778">
        <v>9.75</v>
      </c>
      <c r="K1778" t="s">
        <v>170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2">
        <v>0.51659722222222226</v>
      </c>
      <c r="H1779" s="2" t="str">
        <f>TEXT(pizza_sales[[#This Row],[order_date]],"dddd")</f>
        <v>Wednesday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2">
        <v>0.52625</v>
      </c>
      <c r="H1780" s="2" t="str">
        <f>TEXT(pizza_sales[[#This Row],[order_date]],"dddd")</f>
        <v>Wednesday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2">
        <v>0.52625</v>
      </c>
      <c r="H1781" s="2" t="str">
        <f>TEXT(pizza_sales[[#This Row],[order_date]],"dddd")</f>
        <v>Wednesday</v>
      </c>
      <c r="I1781">
        <v>17.950000762939453</v>
      </c>
      <c r="J1781">
        <v>17.950000762939453</v>
      </c>
      <c r="K1781" t="s">
        <v>172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2">
        <v>0.52625</v>
      </c>
      <c r="H1782" s="2" t="str">
        <f>TEXT(pizza_sales[[#This Row],[order_date]],"dddd")</f>
        <v>Wednesday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2">
        <v>0.52625</v>
      </c>
      <c r="H1783" s="2" t="str">
        <f>TEXT(pizza_sales[[#This Row],[order_date]],"dddd")</f>
        <v>Wednesday</v>
      </c>
      <c r="I1783">
        <v>20.25</v>
      </c>
      <c r="J1783">
        <v>20.25</v>
      </c>
      <c r="K1783" t="s">
        <v>172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2">
        <v>0.52625</v>
      </c>
      <c r="H1784" s="2" t="str">
        <f>TEXT(pizza_sales[[#This Row],[order_date]],"dddd")</f>
        <v>Wednesday</v>
      </c>
      <c r="I1784">
        <v>12.5</v>
      </c>
      <c r="J1784">
        <v>12.5</v>
      </c>
      <c r="K1784" t="s">
        <v>170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2">
        <v>0.52625</v>
      </c>
      <c r="H1785" s="2" t="str">
        <f>TEXT(pizza_sales[[#This Row],[order_date]],"dddd")</f>
        <v>Wednesday</v>
      </c>
      <c r="I1785">
        <v>20.75</v>
      </c>
      <c r="J1785">
        <v>41.5</v>
      </c>
      <c r="K1785" t="s">
        <v>172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2">
        <v>0.52625</v>
      </c>
      <c r="H1786" s="2" t="str">
        <f>TEXT(pizza_sales[[#This Row],[order_date]],"dddd")</f>
        <v>Wednesday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2">
        <v>0.52670138888888884</v>
      </c>
      <c r="H1787" s="2" t="str">
        <f>TEXT(pizza_sales[[#This Row],[order_date]],"dddd")</f>
        <v>Wednesday</v>
      </c>
      <c r="I1787">
        <v>20.75</v>
      </c>
      <c r="J1787">
        <v>20.75</v>
      </c>
      <c r="K1787" t="s">
        <v>172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2">
        <v>0.52726851851851853</v>
      </c>
      <c r="H1788" s="2" t="str">
        <f>TEXT(pizza_sales[[#This Row],[order_date]],"dddd")</f>
        <v>Wednesday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2">
        <v>0.52936342592592589</v>
      </c>
      <c r="H1789" s="2" t="str">
        <f>TEXT(pizza_sales[[#This Row],[order_date]],"dddd")</f>
        <v>Wednesday</v>
      </c>
      <c r="I1789">
        <v>18.5</v>
      </c>
      <c r="J1789">
        <v>18.5</v>
      </c>
      <c r="K1789" t="s">
        <v>172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2">
        <v>0.5299652777777778</v>
      </c>
      <c r="H1790" s="2" t="str">
        <f>TEXT(pizza_sales[[#This Row],[order_date]],"dddd")</f>
        <v>Wednesday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2">
        <v>0.53473379629629625</v>
      </c>
      <c r="H1791" s="2" t="str">
        <f>TEXT(pizza_sales[[#This Row],[order_date]],"dddd")</f>
        <v>Wednesday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2">
        <v>0.53473379629629625</v>
      </c>
      <c r="H1792" s="2" t="str">
        <f>TEXT(pizza_sales[[#This Row],[order_date]],"dddd")</f>
        <v>Wednesday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2">
        <v>0.53473379629629625</v>
      </c>
      <c r="H1793" s="2" t="str">
        <f>TEXT(pizza_sales[[#This Row],[order_date]],"dddd")</f>
        <v>Wednesday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2">
        <v>0.53506944444444449</v>
      </c>
      <c r="H1794" s="2" t="str">
        <f>TEXT(pizza_sales[[#This Row],[order_date]],"dddd")</f>
        <v>Wednesday</v>
      </c>
      <c r="I1794">
        <v>18.5</v>
      </c>
      <c r="J1794">
        <v>18.5</v>
      </c>
      <c r="K1794" t="s">
        <v>172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2">
        <v>0.53506944444444449</v>
      </c>
      <c r="H1795" s="2" t="str">
        <f>TEXT(pizza_sales[[#This Row],[order_date]],"dddd")</f>
        <v>Wednesday</v>
      </c>
      <c r="I1795">
        <v>12</v>
      </c>
      <c r="J1795">
        <v>12</v>
      </c>
      <c r="K1795" t="s">
        <v>170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2">
        <v>0.53506944444444449</v>
      </c>
      <c r="H1796" s="2" t="str">
        <f>TEXT(pizza_sales[[#This Row],[order_date]],"dddd")</f>
        <v>Wednesday</v>
      </c>
      <c r="I1796">
        <v>12.5</v>
      </c>
      <c r="J1796">
        <v>12.5</v>
      </c>
      <c r="K1796" t="s">
        <v>170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2">
        <v>0.53506944444444449</v>
      </c>
      <c r="H1797" s="2" t="str">
        <f>TEXT(pizza_sales[[#This Row],[order_date]],"dddd")</f>
        <v>Wednesday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2">
        <v>0.53575231481481478</v>
      </c>
      <c r="H1798" s="2" t="str">
        <f>TEXT(pizza_sales[[#This Row],[order_date]],"dddd")</f>
        <v>Wednesday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2">
        <v>0.53575231481481478</v>
      </c>
      <c r="H1799" s="2" t="str">
        <f>TEXT(pizza_sales[[#This Row],[order_date]],"dddd")</f>
        <v>Wednesday</v>
      </c>
      <c r="I1799">
        <v>11</v>
      </c>
      <c r="J1799">
        <v>11</v>
      </c>
      <c r="K1799" t="s">
        <v>170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2">
        <v>0.53575231481481478</v>
      </c>
      <c r="H1800" s="2" t="str">
        <f>TEXT(pizza_sales[[#This Row],[order_date]],"dddd")</f>
        <v>Wednesday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2">
        <v>0.53790509259259256</v>
      </c>
      <c r="H1801" s="2" t="str">
        <f>TEXT(pizza_sales[[#This Row],[order_date]],"dddd")</f>
        <v>Wednesday</v>
      </c>
      <c r="I1801">
        <v>20.25</v>
      </c>
      <c r="J1801">
        <v>40.5</v>
      </c>
      <c r="K1801" t="s">
        <v>172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2">
        <v>0.53790509259259256</v>
      </c>
      <c r="H1802" s="2" t="str">
        <f>TEXT(pizza_sales[[#This Row],[order_date]],"dddd")</f>
        <v>Wednesday</v>
      </c>
      <c r="I1802">
        <v>10.5</v>
      </c>
      <c r="J1802">
        <v>10.5</v>
      </c>
      <c r="K1802" t="s">
        <v>170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2">
        <v>0.53790509259259256</v>
      </c>
      <c r="H1803" s="2" t="str">
        <f>TEXT(pizza_sales[[#This Row],[order_date]],"dddd")</f>
        <v>Wednesday</v>
      </c>
      <c r="I1803">
        <v>12.75</v>
      </c>
      <c r="J1803">
        <v>12.75</v>
      </c>
      <c r="K1803" t="s">
        <v>170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2">
        <v>0.53790509259259256</v>
      </c>
      <c r="H1804" s="2" t="str">
        <f>TEXT(pizza_sales[[#This Row],[order_date]],"dddd")</f>
        <v>Wednesday</v>
      </c>
      <c r="I1804">
        <v>12</v>
      </c>
      <c r="J1804">
        <v>12</v>
      </c>
      <c r="K1804" t="s">
        <v>170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2">
        <v>0.53790509259259256</v>
      </c>
      <c r="H1805" s="2" t="str">
        <f>TEXT(pizza_sales[[#This Row],[order_date]],"dddd")</f>
        <v>Wednesday</v>
      </c>
      <c r="I1805">
        <v>12.75</v>
      </c>
      <c r="J1805">
        <v>25.5</v>
      </c>
      <c r="K1805" t="s">
        <v>170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2">
        <v>0.53790509259259256</v>
      </c>
      <c r="H1806" s="2" t="str">
        <f>TEXT(pizza_sales[[#This Row],[order_date]],"dddd")</f>
        <v>Wednesday</v>
      </c>
      <c r="I1806">
        <v>20.75</v>
      </c>
      <c r="J1806">
        <v>20.75</v>
      </c>
      <c r="K1806" t="s">
        <v>172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2">
        <v>0.549224537037037</v>
      </c>
      <c r="H1807" s="2" t="str">
        <f>TEXT(pizza_sales[[#This Row],[order_date]],"dddd")</f>
        <v>Wednesday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2">
        <v>0.549224537037037</v>
      </c>
      <c r="H1808" s="2" t="str">
        <f>TEXT(pizza_sales[[#This Row],[order_date]],"dddd")</f>
        <v>Wednesday</v>
      </c>
      <c r="I1808">
        <v>20.5</v>
      </c>
      <c r="J1808">
        <v>20.5</v>
      </c>
      <c r="K1808" t="s">
        <v>172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2">
        <v>0.549224537037037</v>
      </c>
      <c r="H1809" s="2" t="str">
        <f>TEXT(pizza_sales[[#This Row],[order_date]],"dddd")</f>
        <v>Wednesday</v>
      </c>
      <c r="I1809">
        <v>12</v>
      </c>
      <c r="J1809">
        <v>12</v>
      </c>
      <c r="K1809" t="s">
        <v>170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2">
        <v>0.549224537037037</v>
      </c>
      <c r="H1810" s="2" t="str">
        <f>TEXT(pizza_sales[[#This Row],[order_date]],"dddd")</f>
        <v>Wednesday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2">
        <v>0.549224537037037</v>
      </c>
      <c r="H1811" s="2" t="str">
        <f>TEXT(pizza_sales[[#This Row],[order_date]],"dddd")</f>
        <v>Wednesday</v>
      </c>
      <c r="I1811">
        <v>20.5</v>
      </c>
      <c r="J1811">
        <v>20.5</v>
      </c>
      <c r="K1811" t="s">
        <v>172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2">
        <v>0.549224537037037</v>
      </c>
      <c r="H1812" s="2" t="str">
        <f>TEXT(pizza_sales[[#This Row],[order_date]],"dddd")</f>
        <v>Wednesday</v>
      </c>
      <c r="I1812">
        <v>20.25</v>
      </c>
      <c r="J1812">
        <v>20.25</v>
      </c>
      <c r="K1812" t="s">
        <v>172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2">
        <v>0.549224537037037</v>
      </c>
      <c r="H1813" s="2" t="str">
        <f>TEXT(pizza_sales[[#This Row],[order_date]],"dddd")</f>
        <v>Wednesday</v>
      </c>
      <c r="I1813">
        <v>12.25</v>
      </c>
      <c r="J1813">
        <v>24.5</v>
      </c>
      <c r="K1813" t="s">
        <v>170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2">
        <v>0.549224537037037</v>
      </c>
      <c r="H1814" s="2" t="str">
        <f>TEXT(pizza_sales[[#This Row],[order_date]],"dddd")</f>
        <v>Wednesday</v>
      </c>
      <c r="I1814">
        <v>20.75</v>
      </c>
      <c r="J1814">
        <v>20.75</v>
      </c>
      <c r="K1814" t="s">
        <v>172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2">
        <v>0.549224537037037</v>
      </c>
      <c r="H1815" s="2" t="str">
        <f>TEXT(pizza_sales[[#This Row],[order_date]],"dddd")</f>
        <v>Wednesday</v>
      </c>
      <c r="I1815">
        <v>12.75</v>
      </c>
      <c r="J1815">
        <v>12.75</v>
      </c>
      <c r="K1815" t="s">
        <v>170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2">
        <v>0.549224537037037</v>
      </c>
      <c r="H1816" s="2" t="str">
        <f>TEXT(pizza_sales[[#This Row],[order_date]],"dddd")</f>
        <v>Wednesday</v>
      </c>
      <c r="I1816">
        <v>20.75</v>
      </c>
      <c r="J1816">
        <v>20.75</v>
      </c>
      <c r="K1816" t="s">
        <v>172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2">
        <v>0.549224537037037</v>
      </c>
      <c r="H1817" s="2" t="str">
        <f>TEXT(pizza_sales[[#This Row],[order_date]],"dddd")</f>
        <v>Wednesday</v>
      </c>
      <c r="I1817">
        <v>20.75</v>
      </c>
      <c r="J1817">
        <v>20.75</v>
      </c>
      <c r="K1817" t="s">
        <v>172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2">
        <v>0.549224537037037</v>
      </c>
      <c r="H1818" s="2" t="str">
        <f>TEXT(pizza_sales[[#This Row],[order_date]],"dddd")</f>
        <v>Wednesday</v>
      </c>
      <c r="I1818">
        <v>20.75</v>
      </c>
      <c r="J1818">
        <v>20.75</v>
      </c>
      <c r="K1818" t="s">
        <v>172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2">
        <v>0.5581828703703704</v>
      </c>
      <c r="H1819" s="2" t="str">
        <f>TEXT(pizza_sales[[#This Row],[order_date]],"dddd")</f>
        <v>Wednesday</v>
      </c>
      <c r="I1819">
        <v>12.75</v>
      </c>
      <c r="J1819">
        <v>12.75</v>
      </c>
      <c r="K1819" t="s">
        <v>170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2">
        <v>0.5581828703703704</v>
      </c>
      <c r="H1820" s="2" t="str">
        <f>TEXT(pizza_sales[[#This Row],[order_date]],"dddd")</f>
        <v>Wednesday</v>
      </c>
      <c r="I1820">
        <v>10.5</v>
      </c>
      <c r="J1820">
        <v>10.5</v>
      </c>
      <c r="K1820" t="s">
        <v>170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2">
        <v>0.56795138888888885</v>
      </c>
      <c r="H1821" s="2" t="str">
        <f>TEXT(pizza_sales[[#This Row],[order_date]],"dddd")</f>
        <v>Wednesday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2">
        <v>0.57084490740740745</v>
      </c>
      <c r="H1822" s="2" t="str">
        <f>TEXT(pizza_sales[[#This Row],[order_date]],"dddd")</f>
        <v>Wednesday</v>
      </c>
      <c r="I1822">
        <v>12.5</v>
      </c>
      <c r="J1822">
        <v>12.5</v>
      </c>
      <c r="K1822" t="s">
        <v>170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2">
        <v>0.58879629629629626</v>
      </c>
      <c r="H1823" s="2" t="str">
        <f>TEXT(pizza_sales[[#This Row],[order_date]],"dddd")</f>
        <v>Wednesday</v>
      </c>
      <c r="I1823">
        <v>12</v>
      </c>
      <c r="J1823">
        <v>12</v>
      </c>
      <c r="K1823" t="s">
        <v>170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2">
        <v>0.58879629629629626</v>
      </c>
      <c r="H1824" s="2" t="str">
        <f>TEXT(pizza_sales[[#This Row],[order_date]],"dddd")</f>
        <v>Wednesday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2">
        <v>0.59192129629629631</v>
      </c>
      <c r="H1825" s="2" t="str">
        <f>TEXT(pizza_sales[[#This Row],[order_date]],"dddd")</f>
        <v>Wednesday</v>
      </c>
      <c r="I1825">
        <v>20.75</v>
      </c>
      <c r="J1825">
        <v>20.75</v>
      </c>
      <c r="K1825" t="s">
        <v>172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2">
        <v>0.59408564814814813</v>
      </c>
      <c r="H1826" s="2" t="str">
        <f>TEXT(pizza_sales[[#This Row],[order_date]],"dddd")</f>
        <v>Wednesday</v>
      </c>
      <c r="I1826">
        <v>12</v>
      </c>
      <c r="J1826">
        <v>12</v>
      </c>
      <c r="K1826" t="s">
        <v>170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2">
        <v>0.59412037037037035</v>
      </c>
      <c r="H1827" s="2" t="str">
        <f>TEXT(pizza_sales[[#This Row],[order_date]],"dddd")</f>
        <v>Wednesday</v>
      </c>
      <c r="I1827">
        <v>20.75</v>
      </c>
      <c r="J1827">
        <v>41.5</v>
      </c>
      <c r="K1827" t="s">
        <v>172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2">
        <v>0.60158564814814819</v>
      </c>
      <c r="H1828" s="2" t="str">
        <f>TEXT(pizza_sales[[#This Row],[order_date]],"dddd")</f>
        <v>Wednesday</v>
      </c>
      <c r="I1828">
        <v>10.5</v>
      </c>
      <c r="J1828">
        <v>10.5</v>
      </c>
      <c r="K1828" t="s">
        <v>170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2">
        <v>0.61701388888888886</v>
      </c>
      <c r="H1829" s="2" t="str">
        <f>TEXT(pizza_sales[[#This Row],[order_date]],"dddd")</f>
        <v>Wednesday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2">
        <v>0.61731481481481476</v>
      </c>
      <c r="H1830" s="2" t="str">
        <f>TEXT(pizza_sales[[#This Row],[order_date]],"dddd")</f>
        <v>Wednesday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2">
        <v>0.65121527777777777</v>
      </c>
      <c r="H1831" s="2" t="str">
        <f>TEXT(pizza_sales[[#This Row],[order_date]],"dddd")</f>
        <v>Wednesday</v>
      </c>
      <c r="I1831">
        <v>12.25</v>
      </c>
      <c r="J1831">
        <v>12.25</v>
      </c>
      <c r="K1831" t="s">
        <v>170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2">
        <v>0.65121527777777777</v>
      </c>
      <c r="H1832" s="2" t="str">
        <f>TEXT(pizza_sales[[#This Row],[order_date]],"dddd")</f>
        <v>Wednesday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2">
        <v>0.67325231481481485</v>
      </c>
      <c r="H1833" s="2" t="str">
        <f>TEXT(pizza_sales[[#This Row],[order_date]],"dddd")</f>
        <v>Wednesday</v>
      </c>
      <c r="I1833">
        <v>12.75</v>
      </c>
      <c r="J1833">
        <v>12.75</v>
      </c>
      <c r="K1833" t="s">
        <v>170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2">
        <v>0.67325231481481485</v>
      </c>
      <c r="H1834" s="2" t="str">
        <f>TEXT(pizza_sales[[#This Row],[order_date]],"dddd")</f>
        <v>Wednesday</v>
      </c>
      <c r="I1834">
        <v>20.75</v>
      </c>
      <c r="J1834">
        <v>20.75</v>
      </c>
      <c r="K1834" t="s">
        <v>172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2">
        <v>0.68151620370370369</v>
      </c>
      <c r="H1835" s="2" t="str">
        <f>TEXT(pizza_sales[[#This Row],[order_date]],"dddd")</f>
        <v>Wednesday</v>
      </c>
      <c r="I1835">
        <v>12</v>
      </c>
      <c r="J1835">
        <v>12</v>
      </c>
      <c r="K1835" t="s">
        <v>170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2">
        <v>0.68151620370370369</v>
      </c>
      <c r="H1836" s="2" t="str">
        <f>TEXT(pizza_sales[[#This Row],[order_date]],"dddd")</f>
        <v>Wednesday</v>
      </c>
      <c r="I1836">
        <v>20.25</v>
      </c>
      <c r="J1836">
        <v>20.25</v>
      </c>
      <c r="K1836" t="s">
        <v>172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2">
        <v>0.69305555555555554</v>
      </c>
      <c r="H1837" s="2" t="str">
        <f>TEXT(pizza_sales[[#This Row],[order_date]],"dddd")</f>
        <v>Wednesday</v>
      </c>
      <c r="I1837">
        <v>20.5</v>
      </c>
      <c r="J1837">
        <v>20.5</v>
      </c>
      <c r="K1837" t="s">
        <v>172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2">
        <v>0.71120370370370367</v>
      </c>
      <c r="H1838" s="2" t="str">
        <f>TEXT(pizza_sales[[#This Row],[order_date]],"dddd")</f>
        <v>Wednesday</v>
      </c>
      <c r="I1838">
        <v>20.75</v>
      </c>
      <c r="J1838">
        <v>20.75</v>
      </c>
      <c r="K1838" t="s">
        <v>172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2">
        <v>0.71120370370370367</v>
      </c>
      <c r="H1839" s="2" t="str">
        <f>TEXT(pizza_sales[[#This Row],[order_date]],"dddd")</f>
        <v>Wednesday</v>
      </c>
      <c r="I1839">
        <v>20.25</v>
      </c>
      <c r="J1839">
        <v>20.25</v>
      </c>
      <c r="K1839" t="s">
        <v>172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2">
        <v>0.7157175925925926</v>
      </c>
      <c r="H1840" s="2" t="str">
        <f>TEXT(pizza_sales[[#This Row],[order_date]],"dddd")</f>
        <v>Wednesday</v>
      </c>
      <c r="I1840">
        <v>12</v>
      </c>
      <c r="J1840">
        <v>12</v>
      </c>
      <c r="K1840" t="s">
        <v>170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2">
        <v>0.7157175925925926</v>
      </c>
      <c r="H1841" s="2" t="str">
        <f>TEXT(pizza_sales[[#This Row],[order_date]],"dddd")</f>
        <v>Wednesday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2">
        <v>0.7157175925925926</v>
      </c>
      <c r="H1842" s="2" t="str">
        <f>TEXT(pizza_sales[[#This Row],[order_date]],"dddd")</f>
        <v>Wednesday</v>
      </c>
      <c r="I1842">
        <v>20.75</v>
      </c>
      <c r="J1842">
        <v>20.75</v>
      </c>
      <c r="K1842" t="s">
        <v>172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2">
        <v>0.7157175925925926</v>
      </c>
      <c r="H1843" s="2" t="str">
        <f>TEXT(pizza_sales[[#This Row],[order_date]],"dddd")</f>
        <v>Wednesday</v>
      </c>
      <c r="I1843">
        <v>20.75</v>
      </c>
      <c r="J1843">
        <v>20.75</v>
      </c>
      <c r="K1843" t="s">
        <v>172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2">
        <v>0.71932870370370372</v>
      </c>
      <c r="H1844" s="2" t="str">
        <f>TEXT(pizza_sales[[#This Row],[order_date]],"dddd")</f>
        <v>Wednesday</v>
      </c>
      <c r="I1844">
        <v>11</v>
      </c>
      <c r="J1844">
        <v>11</v>
      </c>
      <c r="K1844" t="s">
        <v>170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2">
        <v>0.71932870370370372</v>
      </c>
      <c r="H1845" s="2" t="str">
        <f>TEXT(pizza_sales[[#This Row],[order_date]],"dddd")</f>
        <v>Wednesday</v>
      </c>
      <c r="I1845">
        <v>20.25</v>
      </c>
      <c r="J1845">
        <v>20.25</v>
      </c>
      <c r="K1845" t="s">
        <v>172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2">
        <v>0.71932870370370372</v>
      </c>
      <c r="H1846" s="2" t="str">
        <f>TEXT(pizza_sales[[#This Row],[order_date]],"dddd")</f>
        <v>Wednesday</v>
      </c>
      <c r="I1846">
        <v>12.25</v>
      </c>
      <c r="J1846">
        <v>12.25</v>
      </c>
      <c r="K1846" t="s">
        <v>170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2">
        <v>0.7233680555555555</v>
      </c>
      <c r="H1847" s="2" t="str">
        <f>TEXT(pizza_sales[[#This Row],[order_date]],"dddd")</f>
        <v>Wednesday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2">
        <v>0.7233680555555555</v>
      </c>
      <c r="H1848" s="2" t="str">
        <f>TEXT(pizza_sales[[#This Row],[order_date]],"dddd")</f>
        <v>Wednesday</v>
      </c>
      <c r="I1848">
        <v>12.25</v>
      </c>
      <c r="J1848">
        <v>12.25</v>
      </c>
      <c r="K1848" t="s">
        <v>170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2">
        <v>0.72510416666666666</v>
      </c>
      <c r="H1849" s="2" t="str">
        <f>TEXT(pizza_sales[[#This Row],[order_date]],"dddd")</f>
        <v>Wednesday</v>
      </c>
      <c r="I1849">
        <v>20.75</v>
      </c>
      <c r="J1849">
        <v>20.75</v>
      </c>
      <c r="K1849" t="s">
        <v>172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2">
        <v>0.72510416666666666</v>
      </c>
      <c r="H1850" s="2" t="str">
        <f>TEXT(pizza_sales[[#This Row],[order_date]],"dddd")</f>
        <v>Wednesday</v>
      </c>
      <c r="I1850">
        <v>20.75</v>
      </c>
      <c r="J1850">
        <v>20.75</v>
      </c>
      <c r="K1850" t="s">
        <v>172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2">
        <v>0.73432870370370373</v>
      </c>
      <c r="H1851" s="2" t="str">
        <f>TEXT(pizza_sales[[#This Row],[order_date]],"dddd")</f>
        <v>Wednesday</v>
      </c>
      <c r="I1851">
        <v>18.5</v>
      </c>
      <c r="J1851">
        <v>18.5</v>
      </c>
      <c r="K1851" t="s">
        <v>172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2">
        <v>0.73533564814814811</v>
      </c>
      <c r="H1852" s="2" t="str">
        <f>TEXT(pizza_sales[[#This Row],[order_date]],"dddd")</f>
        <v>Wednesday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2">
        <v>0.73769675925925926</v>
      </c>
      <c r="H1853" s="2" t="str">
        <f>TEXT(pizza_sales[[#This Row],[order_date]],"dddd")</f>
        <v>Wednesday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2">
        <v>0.73769675925925926</v>
      </c>
      <c r="H1854" s="2" t="str">
        <f>TEXT(pizza_sales[[#This Row],[order_date]],"dddd")</f>
        <v>Wednesday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2">
        <v>0.73769675925925926</v>
      </c>
      <c r="H1855" s="2" t="str">
        <f>TEXT(pizza_sales[[#This Row],[order_date]],"dddd")</f>
        <v>Wednesday</v>
      </c>
      <c r="I1855">
        <v>20.5</v>
      </c>
      <c r="J1855">
        <v>20.5</v>
      </c>
      <c r="K1855" t="s">
        <v>172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2">
        <v>0.74561342592592594</v>
      </c>
      <c r="H1856" s="2" t="str">
        <f>TEXT(pizza_sales[[#This Row],[order_date]],"dddd")</f>
        <v>Wednesday</v>
      </c>
      <c r="I1856">
        <v>20.75</v>
      </c>
      <c r="J1856">
        <v>20.75</v>
      </c>
      <c r="K1856" t="s">
        <v>172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2">
        <v>0.74561342592592594</v>
      </c>
      <c r="H1857" s="2" t="str">
        <f>TEXT(pizza_sales[[#This Row],[order_date]],"dddd")</f>
        <v>Wednesday</v>
      </c>
      <c r="I1857">
        <v>20.5</v>
      </c>
      <c r="J1857">
        <v>20.5</v>
      </c>
      <c r="K1857" t="s">
        <v>172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2">
        <v>0.74561342592592594</v>
      </c>
      <c r="H1858" s="2" t="str">
        <f>TEXT(pizza_sales[[#This Row],[order_date]],"dddd")</f>
        <v>Wednesday</v>
      </c>
      <c r="I1858">
        <v>12.5</v>
      </c>
      <c r="J1858">
        <v>12.5</v>
      </c>
      <c r="K1858" t="s">
        <v>170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2">
        <v>0.74561342592592594</v>
      </c>
      <c r="H1859" s="2" t="str">
        <f>TEXT(pizza_sales[[#This Row],[order_date]],"dddd")</f>
        <v>Wednesday</v>
      </c>
      <c r="I1859">
        <v>20.25</v>
      </c>
      <c r="J1859">
        <v>20.25</v>
      </c>
      <c r="K1859" t="s">
        <v>172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2">
        <v>0.75423611111111111</v>
      </c>
      <c r="H1860" s="2" t="str">
        <f>TEXT(pizza_sales[[#This Row],[order_date]],"dddd")</f>
        <v>Wednesday</v>
      </c>
      <c r="I1860">
        <v>18.5</v>
      </c>
      <c r="J1860">
        <v>18.5</v>
      </c>
      <c r="K1860" t="s">
        <v>172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2">
        <v>0.75423611111111111</v>
      </c>
      <c r="H1861" s="2" t="str">
        <f>TEXT(pizza_sales[[#This Row],[order_date]],"dddd")</f>
        <v>Wednesday</v>
      </c>
      <c r="I1861">
        <v>12.25</v>
      </c>
      <c r="J1861">
        <v>12.25</v>
      </c>
      <c r="K1861" t="s">
        <v>170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2">
        <v>0.75432870370370375</v>
      </c>
      <c r="H1862" s="2" t="str">
        <f>TEXT(pizza_sales[[#This Row],[order_date]],"dddd")</f>
        <v>Wednesday</v>
      </c>
      <c r="I1862">
        <v>20.75</v>
      </c>
      <c r="J1862">
        <v>20.75</v>
      </c>
      <c r="K1862" t="s">
        <v>172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2">
        <v>0.75432870370370375</v>
      </c>
      <c r="H1863" s="2" t="str">
        <f>TEXT(pizza_sales[[#This Row],[order_date]],"dddd")</f>
        <v>Wednesday</v>
      </c>
      <c r="I1863">
        <v>20.75</v>
      </c>
      <c r="J1863">
        <v>20.75</v>
      </c>
      <c r="K1863" t="s">
        <v>172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2">
        <v>0.75432870370370375</v>
      </c>
      <c r="H1864" s="2" t="str">
        <f>TEXT(pizza_sales[[#This Row],[order_date]],"dddd")</f>
        <v>Wednesday</v>
      </c>
      <c r="I1864">
        <v>15.25</v>
      </c>
      <c r="J1864">
        <v>15.25</v>
      </c>
      <c r="K1864" t="s">
        <v>172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2">
        <v>0.75680555555555551</v>
      </c>
      <c r="H1865" s="2" t="str">
        <f>TEXT(pizza_sales[[#This Row],[order_date]],"dddd")</f>
        <v>Wednesday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2">
        <v>0.75680555555555551</v>
      </c>
      <c r="H1866" s="2" t="str">
        <f>TEXT(pizza_sales[[#This Row],[order_date]],"dddd")</f>
        <v>Wednesday</v>
      </c>
      <c r="I1866">
        <v>20.5</v>
      </c>
      <c r="J1866">
        <v>20.5</v>
      </c>
      <c r="K1866" t="s">
        <v>172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2">
        <v>0.7666087962962963</v>
      </c>
      <c r="H1867" s="2" t="str">
        <f>TEXT(pizza_sales[[#This Row],[order_date]],"dddd")</f>
        <v>Wednesday</v>
      </c>
      <c r="I1867">
        <v>20.75</v>
      </c>
      <c r="J1867">
        <v>20.75</v>
      </c>
      <c r="K1867" t="s">
        <v>172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2">
        <v>0.7666087962962963</v>
      </c>
      <c r="H1868" s="2" t="str">
        <f>TEXT(pizza_sales[[#This Row],[order_date]],"dddd")</f>
        <v>Wednesday</v>
      </c>
      <c r="I1868">
        <v>20.75</v>
      </c>
      <c r="J1868">
        <v>20.75</v>
      </c>
      <c r="K1868" t="s">
        <v>172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2">
        <v>0.76923611111111112</v>
      </c>
      <c r="H1869" s="2" t="str">
        <f>TEXT(pizza_sales[[#This Row],[order_date]],"dddd")</f>
        <v>Wednesday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2">
        <v>0.76923611111111112</v>
      </c>
      <c r="H1870" s="2" t="str">
        <f>TEXT(pizza_sales[[#This Row],[order_date]],"dddd")</f>
        <v>Wednesday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2">
        <v>0.76923611111111112</v>
      </c>
      <c r="H1871" s="2" t="str">
        <f>TEXT(pizza_sales[[#This Row],[order_date]],"dddd")</f>
        <v>Wednesday</v>
      </c>
      <c r="I1871">
        <v>12.5</v>
      </c>
      <c r="J1871">
        <v>12.5</v>
      </c>
      <c r="K1871" t="s">
        <v>170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2">
        <v>0.76923611111111112</v>
      </c>
      <c r="H1872" s="2" t="str">
        <f>TEXT(pizza_sales[[#This Row],[order_date]],"dddd")</f>
        <v>Wednesday</v>
      </c>
      <c r="I1872">
        <v>12.5</v>
      </c>
      <c r="J1872">
        <v>12.5</v>
      </c>
      <c r="K1872" t="s">
        <v>170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2">
        <v>0.77658564814814812</v>
      </c>
      <c r="H1873" s="2" t="str">
        <f>TEXT(pizza_sales[[#This Row],[order_date]],"dddd")</f>
        <v>Wednesday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2">
        <v>0.77658564814814812</v>
      </c>
      <c r="H1874" s="2" t="str">
        <f>TEXT(pizza_sales[[#This Row],[order_date]],"dddd")</f>
        <v>Wednesday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2">
        <v>0.77658564814814812</v>
      </c>
      <c r="H1875" s="2" t="str">
        <f>TEXT(pizza_sales[[#This Row],[order_date]],"dddd")</f>
        <v>Wednesday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2">
        <v>0.77662037037037035</v>
      </c>
      <c r="H1876" s="2" t="str">
        <f>TEXT(pizza_sales[[#This Row],[order_date]],"dddd")</f>
        <v>Wednesday</v>
      </c>
      <c r="I1876">
        <v>20.25</v>
      </c>
      <c r="J1876">
        <v>20.25</v>
      </c>
      <c r="K1876" t="s">
        <v>172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2">
        <v>0.77662037037037035</v>
      </c>
      <c r="H1877" s="2" t="str">
        <f>TEXT(pizza_sales[[#This Row],[order_date]],"dddd")</f>
        <v>Wednesday</v>
      </c>
      <c r="I1877">
        <v>20.75</v>
      </c>
      <c r="J1877">
        <v>20.75</v>
      </c>
      <c r="K1877" t="s">
        <v>172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2">
        <v>0.77662037037037035</v>
      </c>
      <c r="H1878" s="2" t="str">
        <f>TEXT(pizza_sales[[#This Row],[order_date]],"dddd")</f>
        <v>Wednesday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2">
        <v>0.77662037037037035</v>
      </c>
      <c r="H1879" s="2" t="str">
        <f>TEXT(pizza_sales[[#This Row],[order_date]],"dddd")</f>
        <v>Wednesday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2">
        <v>0.78270833333333334</v>
      </c>
      <c r="H1880" s="2" t="str">
        <f>TEXT(pizza_sales[[#This Row],[order_date]],"dddd")</f>
        <v>Wednesday</v>
      </c>
      <c r="I1880">
        <v>16.5</v>
      </c>
      <c r="J1880">
        <v>16.5</v>
      </c>
      <c r="K1880" t="s">
        <v>172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2">
        <v>0.79704861111111114</v>
      </c>
      <c r="H1881" s="2" t="str">
        <f>TEXT(pizza_sales[[#This Row],[order_date]],"dddd")</f>
        <v>Wednesday</v>
      </c>
      <c r="I1881">
        <v>12</v>
      </c>
      <c r="J1881">
        <v>12</v>
      </c>
      <c r="K1881" t="s">
        <v>170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2">
        <v>0.79704861111111114</v>
      </c>
      <c r="H1882" s="2" t="str">
        <f>TEXT(pizza_sales[[#This Row],[order_date]],"dddd")</f>
        <v>Wednesday</v>
      </c>
      <c r="I1882">
        <v>12</v>
      </c>
      <c r="J1882">
        <v>12</v>
      </c>
      <c r="K1882" t="s">
        <v>170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2">
        <v>0.80921296296296297</v>
      </c>
      <c r="H1883" s="2" t="str">
        <f>TEXT(pizza_sales[[#This Row],[order_date]],"dddd")</f>
        <v>Wednesday</v>
      </c>
      <c r="I1883">
        <v>20.75</v>
      </c>
      <c r="J1883">
        <v>20.75</v>
      </c>
      <c r="K1883" t="s">
        <v>172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2">
        <v>0.80921296296296297</v>
      </c>
      <c r="H1884" s="2" t="str">
        <f>TEXT(pizza_sales[[#This Row],[order_date]],"dddd")</f>
        <v>Wednesday</v>
      </c>
      <c r="I1884">
        <v>9.75</v>
      </c>
      <c r="J1884">
        <v>9.75</v>
      </c>
      <c r="K1884" t="s">
        <v>170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2">
        <v>0.80921296296296297</v>
      </c>
      <c r="H1885" s="2" t="str">
        <f>TEXT(pizza_sales[[#This Row],[order_date]],"dddd")</f>
        <v>Wednesday</v>
      </c>
      <c r="I1885">
        <v>12.5</v>
      </c>
      <c r="J1885">
        <v>12.5</v>
      </c>
      <c r="K1885" t="s">
        <v>170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2">
        <v>0.80921296296296297</v>
      </c>
      <c r="H1886" s="2" t="str">
        <f>TEXT(pizza_sales[[#This Row],[order_date]],"dddd")</f>
        <v>Wednesday</v>
      </c>
      <c r="I1886">
        <v>20.25</v>
      </c>
      <c r="J1886">
        <v>20.25</v>
      </c>
      <c r="K1886" t="s">
        <v>172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2">
        <v>0.83056712962962964</v>
      </c>
      <c r="H1887" s="2" t="str">
        <f>TEXT(pizza_sales[[#This Row],[order_date]],"dddd")</f>
        <v>Wednesday</v>
      </c>
      <c r="I1887">
        <v>20.75</v>
      </c>
      <c r="J1887">
        <v>20.75</v>
      </c>
      <c r="K1887" t="s">
        <v>172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2">
        <v>0.83056712962962964</v>
      </c>
      <c r="H1888" s="2" t="str">
        <f>TEXT(pizza_sales[[#This Row],[order_date]],"dddd")</f>
        <v>Wednesday</v>
      </c>
      <c r="I1888">
        <v>12.75</v>
      </c>
      <c r="J1888">
        <v>12.75</v>
      </c>
      <c r="K1888" t="s">
        <v>170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2">
        <v>0.83056712962962964</v>
      </c>
      <c r="H1889" s="2" t="str">
        <f>TEXT(pizza_sales[[#This Row],[order_date]],"dddd")</f>
        <v>Wednesday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2">
        <v>0.83056712962962964</v>
      </c>
      <c r="H1890" s="2" t="str">
        <f>TEXT(pizza_sales[[#This Row],[order_date]],"dddd")</f>
        <v>Wednesday</v>
      </c>
      <c r="I1890">
        <v>20.75</v>
      </c>
      <c r="J1890">
        <v>20.75</v>
      </c>
      <c r="K1890" t="s">
        <v>172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2">
        <v>0.83898148148148144</v>
      </c>
      <c r="H1891" s="2" t="str">
        <f>TEXT(pizza_sales[[#This Row],[order_date]],"dddd")</f>
        <v>Wednesday</v>
      </c>
      <c r="I1891">
        <v>18.5</v>
      </c>
      <c r="J1891">
        <v>18.5</v>
      </c>
      <c r="K1891" t="s">
        <v>172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2">
        <v>0.83898148148148144</v>
      </c>
      <c r="H1892" s="2" t="str">
        <f>TEXT(pizza_sales[[#This Row],[order_date]],"dddd")</f>
        <v>Wednesday</v>
      </c>
      <c r="I1892">
        <v>17.950000762939453</v>
      </c>
      <c r="J1892">
        <v>17.950000762939453</v>
      </c>
      <c r="K1892" t="s">
        <v>172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2">
        <v>0.83898148148148144</v>
      </c>
      <c r="H1893" s="2" t="str">
        <f>TEXT(pizza_sales[[#This Row],[order_date]],"dddd")</f>
        <v>Wednesday</v>
      </c>
      <c r="I1893">
        <v>10.5</v>
      </c>
      <c r="J1893">
        <v>10.5</v>
      </c>
      <c r="K1893" t="s">
        <v>170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2">
        <v>0.83898148148148144</v>
      </c>
      <c r="H1894" s="2" t="str">
        <f>TEXT(pizza_sales[[#This Row],[order_date]],"dddd")</f>
        <v>Wednesday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2">
        <v>0.84197916666666661</v>
      </c>
      <c r="H1895" s="2" t="str">
        <f>TEXT(pizza_sales[[#This Row],[order_date]],"dddd")</f>
        <v>Wednesday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2">
        <v>0.85690972222222217</v>
      </c>
      <c r="H1896" s="2" t="str">
        <f>TEXT(pizza_sales[[#This Row],[order_date]],"dddd")</f>
        <v>Wednesday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2">
        <v>0.85690972222222217</v>
      </c>
      <c r="H1897" s="2" t="str">
        <f>TEXT(pizza_sales[[#This Row],[order_date]],"dddd")</f>
        <v>Wednesday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2">
        <v>0.85690972222222217</v>
      </c>
      <c r="H1898" s="2" t="str">
        <f>TEXT(pizza_sales[[#This Row],[order_date]],"dddd")</f>
        <v>Wednesday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2">
        <v>0.86157407407407405</v>
      </c>
      <c r="H1899" s="2" t="str">
        <f>TEXT(pizza_sales[[#This Row],[order_date]],"dddd")</f>
        <v>Wednesday</v>
      </c>
      <c r="I1899">
        <v>20.25</v>
      </c>
      <c r="J1899">
        <v>40.5</v>
      </c>
      <c r="K1899" t="s">
        <v>172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2">
        <v>0.86541666666666661</v>
      </c>
      <c r="H1900" s="2" t="str">
        <f>TEXT(pizza_sales[[#This Row],[order_date]],"dddd")</f>
        <v>Wednesday</v>
      </c>
      <c r="I1900">
        <v>20.75</v>
      </c>
      <c r="J1900">
        <v>20.75</v>
      </c>
      <c r="K1900" t="s">
        <v>172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2">
        <v>0.87337962962962967</v>
      </c>
      <c r="H1901" s="2" t="str">
        <f>TEXT(pizza_sales[[#This Row],[order_date]],"dddd")</f>
        <v>Wednesday</v>
      </c>
      <c r="I1901">
        <v>20.75</v>
      </c>
      <c r="J1901">
        <v>20.75</v>
      </c>
      <c r="K1901" t="s">
        <v>172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2">
        <v>0.88170138888888894</v>
      </c>
      <c r="H1902" s="2" t="str">
        <f>TEXT(pizza_sales[[#This Row],[order_date]],"dddd")</f>
        <v>Wednesday</v>
      </c>
      <c r="I1902">
        <v>12.5</v>
      </c>
      <c r="J1902">
        <v>12.5</v>
      </c>
      <c r="K1902" t="s">
        <v>170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2">
        <v>0.88170138888888894</v>
      </c>
      <c r="H1903" s="2" t="str">
        <f>TEXT(pizza_sales[[#This Row],[order_date]],"dddd")</f>
        <v>Wednesday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2">
        <v>0.88170138888888894</v>
      </c>
      <c r="H1904" s="2" t="str">
        <f>TEXT(pizza_sales[[#This Row],[order_date]],"dddd")</f>
        <v>Wednesday</v>
      </c>
      <c r="I1904">
        <v>12.5</v>
      </c>
      <c r="J1904">
        <v>12.5</v>
      </c>
      <c r="K1904" t="s">
        <v>170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2">
        <v>0.89746527777777774</v>
      </c>
      <c r="H1905" s="2" t="str">
        <f>TEXT(pizza_sales[[#This Row],[order_date]],"dddd")</f>
        <v>Wednesday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2">
        <v>0.90067129629629628</v>
      </c>
      <c r="H1906" s="2" t="str">
        <f>TEXT(pizza_sales[[#This Row],[order_date]],"dddd")</f>
        <v>Wednesday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2">
        <v>0.90481481481481485</v>
      </c>
      <c r="H1907" s="2" t="str">
        <f>TEXT(pizza_sales[[#This Row],[order_date]],"dddd")</f>
        <v>Wednesday</v>
      </c>
      <c r="I1907">
        <v>20.5</v>
      </c>
      <c r="J1907">
        <v>20.5</v>
      </c>
      <c r="K1907" t="s">
        <v>172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2">
        <v>0.90481481481481485</v>
      </c>
      <c r="H1908" s="2" t="str">
        <f>TEXT(pizza_sales[[#This Row],[order_date]],"dddd")</f>
        <v>Wednesday</v>
      </c>
      <c r="I1908">
        <v>18.5</v>
      </c>
      <c r="J1908">
        <v>18.5</v>
      </c>
      <c r="K1908" t="s">
        <v>172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2">
        <v>0.90481481481481485</v>
      </c>
      <c r="H1909" s="2" t="str">
        <f>TEXT(pizza_sales[[#This Row],[order_date]],"dddd")</f>
        <v>Wednesday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2">
        <v>0.90481481481481485</v>
      </c>
      <c r="H1910" s="2" t="str">
        <f>TEXT(pizza_sales[[#This Row],[order_date]],"dddd")</f>
        <v>Wednesday</v>
      </c>
      <c r="I1910">
        <v>20.75</v>
      </c>
      <c r="J1910">
        <v>20.75</v>
      </c>
      <c r="K1910" t="s">
        <v>172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2">
        <v>0.92805555555555552</v>
      </c>
      <c r="H1911" s="2" t="str">
        <f>TEXT(pizza_sales[[#This Row],[order_date]],"dddd")</f>
        <v>Wednesday</v>
      </c>
      <c r="I1911">
        <v>20.75</v>
      </c>
      <c r="J1911">
        <v>20.75</v>
      </c>
      <c r="K1911" t="s">
        <v>172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2">
        <v>0.92805555555555552</v>
      </c>
      <c r="H1912" s="2" t="str">
        <f>TEXT(pizza_sales[[#This Row],[order_date]],"dddd")</f>
        <v>Wednesday</v>
      </c>
      <c r="I1912">
        <v>18.5</v>
      </c>
      <c r="J1912">
        <v>18.5</v>
      </c>
      <c r="K1912" t="s">
        <v>172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2">
        <v>0.48406250000000001</v>
      </c>
      <c r="H1913" s="2" t="str">
        <f>TEXT(pizza_sales[[#This Row],[order_date]],"dddd")</f>
        <v>Thursday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2">
        <v>0.49775462962962963</v>
      </c>
      <c r="H1914" s="2" t="str">
        <f>TEXT(pizza_sales[[#This Row],[order_date]],"dddd")</f>
        <v>Thursday</v>
      </c>
      <c r="I1914">
        <v>12</v>
      </c>
      <c r="J1914">
        <v>12</v>
      </c>
      <c r="K1914" t="s">
        <v>170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2">
        <v>0.50590277777777781</v>
      </c>
      <c r="H1915" s="2" t="str">
        <f>TEXT(pizza_sales[[#This Row],[order_date]],"dddd")</f>
        <v>Thursday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2">
        <v>0.50590277777777781</v>
      </c>
      <c r="H1916" s="2" t="str">
        <f>TEXT(pizza_sales[[#This Row],[order_date]],"dddd")</f>
        <v>Thursday</v>
      </c>
      <c r="I1916">
        <v>12.25</v>
      </c>
      <c r="J1916">
        <v>12.25</v>
      </c>
      <c r="K1916" t="s">
        <v>170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2">
        <v>0.50590277777777781</v>
      </c>
      <c r="H1917" s="2" t="str">
        <f>TEXT(pizza_sales[[#This Row],[order_date]],"dddd")</f>
        <v>Thursday</v>
      </c>
      <c r="I1917">
        <v>20.75</v>
      </c>
      <c r="J1917">
        <v>20.75</v>
      </c>
      <c r="K1917" t="s">
        <v>172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2">
        <v>0.50590277777777781</v>
      </c>
      <c r="H1918" s="2" t="str">
        <f>TEXT(pizza_sales[[#This Row],[order_date]],"dddd")</f>
        <v>Thursday</v>
      </c>
      <c r="I1918">
        <v>12.5</v>
      </c>
      <c r="J1918">
        <v>12.5</v>
      </c>
      <c r="K1918" t="s">
        <v>170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2">
        <v>0.51082175925925921</v>
      </c>
      <c r="H1919" s="2" t="str">
        <f>TEXT(pizza_sales[[#This Row],[order_date]],"dddd")</f>
        <v>Thursday</v>
      </c>
      <c r="I1919">
        <v>17.950000762939453</v>
      </c>
      <c r="J1919">
        <v>17.950000762939453</v>
      </c>
      <c r="K1919" t="s">
        <v>172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2">
        <v>0.51082175925925921</v>
      </c>
      <c r="H1920" s="2" t="str">
        <f>TEXT(pizza_sales[[#This Row],[order_date]],"dddd")</f>
        <v>Thursday</v>
      </c>
      <c r="I1920">
        <v>20.75</v>
      </c>
      <c r="J1920">
        <v>20.75</v>
      </c>
      <c r="K1920" t="s">
        <v>172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2">
        <v>0.51082175925925921</v>
      </c>
      <c r="H1921" s="2" t="str">
        <f>TEXT(pizza_sales[[#This Row],[order_date]],"dddd")</f>
        <v>Thursday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2">
        <v>0.51414351851851847</v>
      </c>
      <c r="H1922" s="2" t="str">
        <f>TEXT(pizza_sales[[#This Row],[order_date]],"dddd")</f>
        <v>Thursday</v>
      </c>
      <c r="I1922">
        <v>20.75</v>
      </c>
      <c r="J1922">
        <v>20.75</v>
      </c>
      <c r="K1922" t="s">
        <v>172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2">
        <v>0.52350694444444446</v>
      </c>
      <c r="H1923" s="2" t="str">
        <f>TEXT(pizza_sales[[#This Row],[order_date]],"dddd")</f>
        <v>Thursday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2">
        <v>0.52545138888888887</v>
      </c>
      <c r="H1924" s="2" t="str">
        <f>TEXT(pizza_sales[[#This Row],[order_date]],"dddd")</f>
        <v>Thursday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2">
        <v>0.53563657407407406</v>
      </c>
      <c r="H1925" s="2" t="str">
        <f>TEXT(pizza_sales[[#This Row],[order_date]],"dddd")</f>
        <v>Thursday</v>
      </c>
      <c r="I1925">
        <v>9.75</v>
      </c>
      <c r="J1925">
        <v>9.75</v>
      </c>
      <c r="K1925" t="s">
        <v>170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2">
        <v>0.53563657407407406</v>
      </c>
      <c r="H1926" s="2" t="str">
        <f>TEXT(pizza_sales[[#This Row],[order_date]],"dddd")</f>
        <v>Thursday</v>
      </c>
      <c r="I1926">
        <v>20.75</v>
      </c>
      <c r="J1926">
        <v>20.75</v>
      </c>
      <c r="K1926" t="s">
        <v>172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2">
        <v>0.53951388888888885</v>
      </c>
      <c r="H1927" s="2" t="str">
        <f>TEXT(pizza_sales[[#This Row],[order_date]],"dddd")</f>
        <v>Thursday</v>
      </c>
      <c r="I1927">
        <v>18.5</v>
      </c>
      <c r="J1927">
        <v>18.5</v>
      </c>
      <c r="K1927" t="s">
        <v>172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2">
        <v>0.53951388888888885</v>
      </c>
      <c r="H1928" s="2" t="str">
        <f>TEXT(pizza_sales[[#This Row],[order_date]],"dddd")</f>
        <v>Thursday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2">
        <v>0.53951388888888885</v>
      </c>
      <c r="H1929" s="2" t="str">
        <f>TEXT(pizza_sales[[#This Row],[order_date]],"dddd")</f>
        <v>Thursday</v>
      </c>
      <c r="I1929">
        <v>12.75</v>
      </c>
      <c r="J1929">
        <v>12.75</v>
      </c>
      <c r="K1929" t="s">
        <v>170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2">
        <v>0.53951388888888885</v>
      </c>
      <c r="H1930" s="2" t="str">
        <f>TEXT(pizza_sales[[#This Row],[order_date]],"dddd")</f>
        <v>Thursday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2">
        <v>0.53951388888888885</v>
      </c>
      <c r="H1931" s="2" t="str">
        <f>TEXT(pizza_sales[[#This Row],[order_date]],"dddd")</f>
        <v>Thursday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2">
        <v>0.54120370370370374</v>
      </c>
      <c r="H1932" s="2" t="str">
        <f>TEXT(pizza_sales[[#This Row],[order_date]],"dddd")</f>
        <v>Thursday</v>
      </c>
      <c r="I1932">
        <v>20.75</v>
      </c>
      <c r="J1932">
        <v>20.75</v>
      </c>
      <c r="K1932" t="s">
        <v>172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2">
        <v>0.54297453703703702</v>
      </c>
      <c r="H1933" s="2" t="str">
        <f>TEXT(pizza_sales[[#This Row],[order_date]],"dddd")</f>
        <v>Thursday</v>
      </c>
      <c r="I1933">
        <v>12</v>
      </c>
      <c r="J1933">
        <v>12</v>
      </c>
      <c r="K1933" t="s">
        <v>170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2">
        <v>0.54423611111111114</v>
      </c>
      <c r="H1934" s="2" t="str">
        <f>TEXT(pizza_sales[[#This Row],[order_date]],"dddd")</f>
        <v>Thursday</v>
      </c>
      <c r="I1934">
        <v>12.5</v>
      </c>
      <c r="J1934">
        <v>12.5</v>
      </c>
      <c r="K1934" t="s">
        <v>170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2">
        <v>0.54423611111111114</v>
      </c>
      <c r="H1935" s="2" t="str">
        <f>TEXT(pizza_sales[[#This Row],[order_date]],"dddd")</f>
        <v>Thursday</v>
      </c>
      <c r="I1935">
        <v>20.75</v>
      </c>
      <c r="J1935">
        <v>20.75</v>
      </c>
      <c r="K1935" t="s">
        <v>172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2">
        <v>0.54423611111111114</v>
      </c>
      <c r="H1936" s="2" t="str">
        <f>TEXT(pizza_sales[[#This Row],[order_date]],"dddd")</f>
        <v>Thursday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2">
        <v>0.5452893518518519</v>
      </c>
      <c r="H1937" s="2" t="str">
        <f>TEXT(pizza_sales[[#This Row],[order_date]],"dddd")</f>
        <v>Thursday</v>
      </c>
      <c r="I1937">
        <v>12</v>
      </c>
      <c r="J1937">
        <v>12</v>
      </c>
      <c r="K1937" t="s">
        <v>170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2">
        <v>0.5452893518518519</v>
      </c>
      <c r="H1938" s="2" t="str">
        <f>TEXT(pizza_sales[[#This Row],[order_date]],"dddd")</f>
        <v>Thursday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2">
        <v>0.5452893518518519</v>
      </c>
      <c r="H1939" s="2" t="str">
        <f>TEXT(pizza_sales[[#This Row],[order_date]],"dddd")</f>
        <v>Thursday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2">
        <v>0.5452893518518519</v>
      </c>
      <c r="H1940" s="2" t="str">
        <f>TEXT(pizza_sales[[#This Row],[order_date]],"dddd")</f>
        <v>Thursday</v>
      </c>
      <c r="I1940">
        <v>20.5</v>
      </c>
      <c r="J1940">
        <v>20.5</v>
      </c>
      <c r="K1940" t="s">
        <v>172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2">
        <v>0.54714120370370367</v>
      </c>
      <c r="H1941" s="2" t="str">
        <f>TEXT(pizza_sales[[#This Row],[order_date]],"dddd")</f>
        <v>Thursday</v>
      </c>
      <c r="I1941">
        <v>12.25</v>
      </c>
      <c r="J1941">
        <v>12.25</v>
      </c>
      <c r="K1941" t="s">
        <v>170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2">
        <v>0.54714120370370367</v>
      </c>
      <c r="H1942" s="2" t="str">
        <f>TEXT(pizza_sales[[#This Row],[order_date]],"dddd")</f>
        <v>Thursday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2">
        <v>0.54773148148148143</v>
      </c>
      <c r="H1943" s="2" t="str">
        <f>TEXT(pizza_sales[[#This Row],[order_date]],"dddd")</f>
        <v>Thursday</v>
      </c>
      <c r="I1943">
        <v>20.75</v>
      </c>
      <c r="J1943">
        <v>20.75</v>
      </c>
      <c r="K1943" t="s">
        <v>172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2">
        <v>0.54913194444444446</v>
      </c>
      <c r="H1944" s="2" t="str">
        <f>TEXT(pizza_sales[[#This Row],[order_date]],"dddd")</f>
        <v>Thursday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2">
        <v>0.55033564814814817</v>
      </c>
      <c r="H1945" s="2" t="str">
        <f>TEXT(pizza_sales[[#This Row],[order_date]],"dddd")</f>
        <v>Thursday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2">
        <v>0.58637731481481481</v>
      </c>
      <c r="H1946" s="2" t="str">
        <f>TEXT(pizza_sales[[#This Row],[order_date]],"dddd")</f>
        <v>Thursday</v>
      </c>
      <c r="I1946">
        <v>12</v>
      </c>
      <c r="J1946">
        <v>12</v>
      </c>
      <c r="K1946" t="s">
        <v>170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2">
        <v>0.58637731481481481</v>
      </c>
      <c r="H1947" s="2" t="str">
        <f>TEXT(pizza_sales[[#This Row],[order_date]],"dddd")</f>
        <v>Thursday</v>
      </c>
      <c r="I1947">
        <v>10.5</v>
      </c>
      <c r="J1947">
        <v>10.5</v>
      </c>
      <c r="K1947" t="s">
        <v>170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2">
        <v>0.58637731481481481</v>
      </c>
      <c r="H1948" s="2" t="str">
        <f>TEXT(pizza_sales[[#This Row],[order_date]],"dddd")</f>
        <v>Thursday</v>
      </c>
      <c r="I1948">
        <v>20.75</v>
      </c>
      <c r="J1948">
        <v>20.75</v>
      </c>
      <c r="K1948" t="s">
        <v>172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2">
        <v>0.58637731481481481</v>
      </c>
      <c r="H1949" s="2" t="str">
        <f>TEXT(pizza_sales[[#This Row],[order_date]],"dddd")</f>
        <v>Thursday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2">
        <v>0.58637731481481481</v>
      </c>
      <c r="H1950" s="2" t="str">
        <f>TEXT(pizza_sales[[#This Row],[order_date]],"dddd")</f>
        <v>Thursday</v>
      </c>
      <c r="I1950">
        <v>20.25</v>
      </c>
      <c r="J1950">
        <v>20.25</v>
      </c>
      <c r="K1950" t="s">
        <v>172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2">
        <v>0.58637731481481481</v>
      </c>
      <c r="H1951" s="2" t="str">
        <f>TEXT(pizza_sales[[#This Row],[order_date]],"dddd")</f>
        <v>Thursday</v>
      </c>
      <c r="I1951">
        <v>20.25</v>
      </c>
      <c r="J1951">
        <v>20.25</v>
      </c>
      <c r="K1951" t="s">
        <v>172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2">
        <v>0.58637731481481481</v>
      </c>
      <c r="H1952" s="2" t="str">
        <f>TEXT(pizza_sales[[#This Row],[order_date]],"dddd")</f>
        <v>Thursday</v>
      </c>
      <c r="I1952">
        <v>20.75</v>
      </c>
      <c r="J1952">
        <v>20.75</v>
      </c>
      <c r="K1952" t="s">
        <v>172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2">
        <v>0.58637731481481481</v>
      </c>
      <c r="H1953" s="2" t="str">
        <f>TEXT(pizza_sales[[#This Row],[order_date]],"dddd")</f>
        <v>Thursday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2">
        <v>0.58637731481481481</v>
      </c>
      <c r="H1954" s="2" t="str">
        <f>TEXT(pizza_sales[[#This Row],[order_date]],"dddd")</f>
        <v>Thursday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2">
        <v>0.59027777777777779</v>
      </c>
      <c r="H1955" s="2" t="str">
        <f>TEXT(pizza_sales[[#This Row],[order_date]],"dddd")</f>
        <v>Thursday</v>
      </c>
      <c r="I1955">
        <v>12</v>
      </c>
      <c r="J1955">
        <v>12</v>
      </c>
      <c r="K1955" t="s">
        <v>170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2">
        <v>0.59593750000000001</v>
      </c>
      <c r="H1956" s="2" t="str">
        <f>TEXT(pizza_sales[[#This Row],[order_date]],"dddd")</f>
        <v>Thursday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2">
        <v>0.59685185185185186</v>
      </c>
      <c r="H1957" s="2" t="str">
        <f>TEXT(pizza_sales[[#This Row],[order_date]],"dddd")</f>
        <v>Thursday</v>
      </c>
      <c r="I1957">
        <v>16.5</v>
      </c>
      <c r="J1957">
        <v>16.5</v>
      </c>
      <c r="K1957" t="s">
        <v>172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2">
        <v>0.59685185185185186</v>
      </c>
      <c r="H1958" s="2" t="str">
        <f>TEXT(pizza_sales[[#This Row],[order_date]],"dddd")</f>
        <v>Thursday</v>
      </c>
      <c r="I1958">
        <v>10.5</v>
      </c>
      <c r="J1958">
        <v>10.5</v>
      </c>
      <c r="K1958" t="s">
        <v>170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2">
        <v>0.60237268518518516</v>
      </c>
      <c r="H1959" s="2" t="str">
        <f>TEXT(pizza_sales[[#This Row],[order_date]],"dddd")</f>
        <v>Thursday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2">
        <v>0.6053587962962963</v>
      </c>
      <c r="H1960" s="2" t="str">
        <f>TEXT(pizza_sales[[#This Row],[order_date]],"dddd")</f>
        <v>Thursday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2">
        <v>0.6053587962962963</v>
      </c>
      <c r="H1961" s="2" t="str">
        <f>TEXT(pizza_sales[[#This Row],[order_date]],"dddd")</f>
        <v>Thursday</v>
      </c>
      <c r="I1961">
        <v>20.75</v>
      </c>
      <c r="J1961">
        <v>20.75</v>
      </c>
      <c r="K1961" t="s">
        <v>172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2">
        <v>0.61008101851851848</v>
      </c>
      <c r="H1962" s="2" t="str">
        <f>TEXT(pizza_sales[[#This Row],[order_date]],"dddd")</f>
        <v>Thursday</v>
      </c>
      <c r="I1962">
        <v>18.5</v>
      </c>
      <c r="J1962">
        <v>18.5</v>
      </c>
      <c r="K1962" t="s">
        <v>172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2">
        <v>0.61008101851851848</v>
      </c>
      <c r="H1963" s="2" t="str">
        <f>TEXT(pizza_sales[[#This Row],[order_date]],"dddd")</f>
        <v>Thursday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2">
        <v>0.614837962962963</v>
      </c>
      <c r="H1964" s="2" t="str">
        <f>TEXT(pizza_sales[[#This Row],[order_date]],"dddd")</f>
        <v>Thursday</v>
      </c>
      <c r="I1964">
        <v>12.75</v>
      </c>
      <c r="J1964">
        <v>12.75</v>
      </c>
      <c r="K1964" t="s">
        <v>170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2">
        <v>0.61709490740740736</v>
      </c>
      <c r="H1965" s="2" t="str">
        <f>TEXT(pizza_sales[[#This Row],[order_date]],"dddd")</f>
        <v>Thursday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2">
        <v>0.62934027777777779</v>
      </c>
      <c r="H1966" s="2" t="str">
        <f>TEXT(pizza_sales[[#This Row],[order_date]],"dddd")</f>
        <v>Thursday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2">
        <v>0.63930555555555557</v>
      </c>
      <c r="H1967" s="2" t="str">
        <f>TEXT(pizza_sales[[#This Row],[order_date]],"dddd")</f>
        <v>Thursday</v>
      </c>
      <c r="I1967">
        <v>11</v>
      </c>
      <c r="J1967">
        <v>11</v>
      </c>
      <c r="K1967" t="s">
        <v>170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2">
        <v>0.63930555555555557</v>
      </c>
      <c r="H1968" s="2" t="str">
        <f>TEXT(pizza_sales[[#This Row],[order_date]],"dddd")</f>
        <v>Thursday</v>
      </c>
      <c r="I1968">
        <v>20.75</v>
      </c>
      <c r="J1968">
        <v>20.75</v>
      </c>
      <c r="K1968" t="s">
        <v>172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2">
        <v>0.64121527777777776</v>
      </c>
      <c r="H1969" s="2" t="str">
        <f>TEXT(pizza_sales[[#This Row],[order_date]],"dddd")</f>
        <v>Thursday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2">
        <v>0.64378472222222227</v>
      </c>
      <c r="H1970" s="2" t="str">
        <f>TEXT(pizza_sales[[#This Row],[order_date]],"dddd")</f>
        <v>Thursday</v>
      </c>
      <c r="I1970">
        <v>10.5</v>
      </c>
      <c r="J1970">
        <v>10.5</v>
      </c>
      <c r="K1970" t="s">
        <v>170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2">
        <v>0.64378472222222227</v>
      </c>
      <c r="H1971" s="2" t="str">
        <f>TEXT(pizza_sales[[#This Row],[order_date]],"dddd")</f>
        <v>Thursday</v>
      </c>
      <c r="I1971">
        <v>12.75</v>
      </c>
      <c r="J1971">
        <v>12.75</v>
      </c>
      <c r="K1971" t="s">
        <v>170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2">
        <v>0.64378472222222227</v>
      </c>
      <c r="H1972" s="2" t="str">
        <f>TEXT(pizza_sales[[#This Row],[order_date]],"dddd")</f>
        <v>Thursday</v>
      </c>
      <c r="I1972">
        <v>20.75</v>
      </c>
      <c r="J1972">
        <v>20.75</v>
      </c>
      <c r="K1972" t="s">
        <v>172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2">
        <v>0.64790509259259255</v>
      </c>
      <c r="H1973" s="2" t="str">
        <f>TEXT(pizza_sales[[#This Row],[order_date]],"dddd")</f>
        <v>Thursday</v>
      </c>
      <c r="I1973">
        <v>17.950000762939453</v>
      </c>
      <c r="J1973">
        <v>17.950000762939453</v>
      </c>
      <c r="K1973" t="s">
        <v>172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2">
        <v>0.6708101851851852</v>
      </c>
      <c r="H1974" s="2" t="str">
        <f>TEXT(pizza_sales[[#This Row],[order_date]],"dddd")</f>
        <v>Thursday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2">
        <v>0.67565972222222226</v>
      </c>
      <c r="H1975" s="2" t="str">
        <f>TEXT(pizza_sales[[#This Row],[order_date]],"dddd")</f>
        <v>Thursday</v>
      </c>
      <c r="I1975">
        <v>12.75</v>
      </c>
      <c r="J1975">
        <v>12.75</v>
      </c>
      <c r="K1975" t="s">
        <v>170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2">
        <v>0.67565972222222226</v>
      </c>
      <c r="H1976" s="2" t="str">
        <f>TEXT(pizza_sales[[#This Row],[order_date]],"dddd")</f>
        <v>Thursday</v>
      </c>
      <c r="I1976">
        <v>12.5</v>
      </c>
      <c r="J1976">
        <v>12.5</v>
      </c>
      <c r="K1976" t="s">
        <v>170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2">
        <v>0.67565972222222226</v>
      </c>
      <c r="H1977" s="2" t="str">
        <f>TEXT(pizza_sales[[#This Row],[order_date]],"dddd")</f>
        <v>Thursday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2">
        <v>0.68016203703703704</v>
      </c>
      <c r="H1978" s="2" t="str">
        <f>TEXT(pizza_sales[[#This Row],[order_date]],"dddd")</f>
        <v>Thursday</v>
      </c>
      <c r="I1978">
        <v>15.25</v>
      </c>
      <c r="J1978">
        <v>15.25</v>
      </c>
      <c r="K1978" t="s">
        <v>172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2">
        <v>0.68016203703703704</v>
      </c>
      <c r="H1979" s="2" t="str">
        <f>TEXT(pizza_sales[[#This Row],[order_date]],"dddd")</f>
        <v>Thursday</v>
      </c>
      <c r="I1979">
        <v>9.75</v>
      </c>
      <c r="J1979">
        <v>9.75</v>
      </c>
      <c r="K1979" t="s">
        <v>170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2">
        <v>0.69449074074074069</v>
      </c>
      <c r="H1980" s="2" t="str">
        <f>TEXT(pizza_sales[[#This Row],[order_date]],"dddd")</f>
        <v>Thursday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2">
        <v>0.69449074074074069</v>
      </c>
      <c r="H1981" s="2" t="str">
        <f>TEXT(pizza_sales[[#This Row],[order_date]],"dddd")</f>
        <v>Thursday</v>
      </c>
      <c r="I1981">
        <v>12.5</v>
      </c>
      <c r="J1981">
        <v>12.5</v>
      </c>
      <c r="K1981" t="s">
        <v>170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2">
        <v>0.69775462962962964</v>
      </c>
      <c r="H1982" s="2" t="str">
        <f>TEXT(pizza_sales[[#This Row],[order_date]],"dddd")</f>
        <v>Thursday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2">
        <v>0.69775462962962964</v>
      </c>
      <c r="H1983" s="2" t="str">
        <f>TEXT(pizza_sales[[#This Row],[order_date]],"dddd")</f>
        <v>Thursday</v>
      </c>
      <c r="I1983">
        <v>12</v>
      </c>
      <c r="J1983">
        <v>12</v>
      </c>
      <c r="K1983" t="s">
        <v>170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2">
        <v>0.69775462962962964</v>
      </c>
      <c r="H1984" s="2" t="str">
        <f>TEXT(pizza_sales[[#This Row],[order_date]],"dddd")</f>
        <v>Thursday</v>
      </c>
      <c r="I1984">
        <v>20.75</v>
      </c>
      <c r="J1984">
        <v>20.75</v>
      </c>
      <c r="K1984" t="s">
        <v>172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2">
        <v>0.70561342592592591</v>
      </c>
      <c r="H1985" s="2" t="str">
        <f>TEXT(pizza_sales[[#This Row],[order_date]],"dddd")</f>
        <v>Thursday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2">
        <v>0.70561342592592591</v>
      </c>
      <c r="H1986" s="2" t="str">
        <f>TEXT(pizza_sales[[#This Row],[order_date]],"dddd")</f>
        <v>Thursday</v>
      </c>
      <c r="I1986">
        <v>12</v>
      </c>
      <c r="J1986">
        <v>12</v>
      </c>
      <c r="K1986" t="s">
        <v>170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2">
        <v>0.70561342592592591</v>
      </c>
      <c r="H1987" s="2" t="str">
        <f>TEXT(pizza_sales[[#This Row],[order_date]],"dddd")</f>
        <v>Thursday</v>
      </c>
      <c r="I1987">
        <v>10.5</v>
      </c>
      <c r="J1987">
        <v>10.5</v>
      </c>
      <c r="K1987" t="s">
        <v>170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2">
        <v>0.70561342592592591</v>
      </c>
      <c r="H1988" s="2" t="str">
        <f>TEXT(pizza_sales[[#This Row],[order_date]],"dddd")</f>
        <v>Thursday</v>
      </c>
      <c r="I1988">
        <v>12.5</v>
      </c>
      <c r="J1988">
        <v>12.5</v>
      </c>
      <c r="K1988" t="s">
        <v>170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2">
        <v>0.70642361111111107</v>
      </c>
      <c r="H1989" s="2" t="str">
        <f>TEXT(pizza_sales[[#This Row],[order_date]],"dddd")</f>
        <v>Thursday</v>
      </c>
      <c r="I1989">
        <v>10.5</v>
      </c>
      <c r="J1989">
        <v>10.5</v>
      </c>
      <c r="K1989" t="s">
        <v>170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2">
        <v>0.70688657407407407</v>
      </c>
      <c r="H1990" s="2" t="str">
        <f>TEXT(pizza_sales[[#This Row],[order_date]],"dddd")</f>
        <v>Thursday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2">
        <v>0.70688657407407407</v>
      </c>
      <c r="H1991" s="2" t="str">
        <f>TEXT(pizza_sales[[#This Row],[order_date]],"dddd")</f>
        <v>Thursday</v>
      </c>
      <c r="I1991">
        <v>12.25</v>
      </c>
      <c r="J1991">
        <v>12.25</v>
      </c>
      <c r="K1991" t="s">
        <v>170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2">
        <v>0.70688657407407407</v>
      </c>
      <c r="H1992" s="2" t="str">
        <f>TEXT(pizza_sales[[#This Row],[order_date]],"dddd")</f>
        <v>Thursday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2">
        <v>0.70688657407407407</v>
      </c>
      <c r="H1993" s="2" t="str">
        <f>TEXT(pizza_sales[[#This Row],[order_date]],"dddd")</f>
        <v>Thursday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2">
        <v>0.71221064814814816</v>
      </c>
      <c r="H1994" s="2" t="str">
        <f>TEXT(pizza_sales[[#This Row],[order_date]],"dddd")</f>
        <v>Thursday</v>
      </c>
      <c r="I1994">
        <v>20.25</v>
      </c>
      <c r="J1994">
        <v>20.25</v>
      </c>
      <c r="K1994" t="s">
        <v>172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2">
        <v>0.71221064814814816</v>
      </c>
      <c r="H1995" s="2" t="str">
        <f>TEXT(pizza_sales[[#This Row],[order_date]],"dddd")</f>
        <v>Thursday</v>
      </c>
      <c r="I1995">
        <v>12.25</v>
      </c>
      <c r="J1995">
        <v>12.25</v>
      </c>
      <c r="K1995" t="s">
        <v>170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2">
        <v>0.71221064814814816</v>
      </c>
      <c r="H1996" s="2" t="str">
        <f>TEXT(pizza_sales[[#This Row],[order_date]],"dddd")</f>
        <v>Thursday</v>
      </c>
      <c r="I1996">
        <v>20.75</v>
      </c>
      <c r="J1996">
        <v>20.75</v>
      </c>
      <c r="K1996" t="s">
        <v>172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2">
        <v>0.71803240740740737</v>
      </c>
      <c r="H1997" s="2" t="str">
        <f>TEXT(pizza_sales[[#This Row],[order_date]],"dddd")</f>
        <v>Thursday</v>
      </c>
      <c r="I1997">
        <v>15.25</v>
      </c>
      <c r="J1997">
        <v>15.25</v>
      </c>
      <c r="K1997" t="s">
        <v>172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2">
        <v>0.71803240740740737</v>
      </c>
      <c r="H1998" s="2" t="str">
        <f>TEXT(pizza_sales[[#This Row],[order_date]],"dddd")</f>
        <v>Thursday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2">
        <v>0.71836805555555561</v>
      </c>
      <c r="H1999" s="2" t="str">
        <f>TEXT(pizza_sales[[#This Row],[order_date]],"dddd")</f>
        <v>Thursday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2">
        <v>0.71836805555555561</v>
      </c>
      <c r="H2000" s="2" t="str">
        <f>TEXT(pizza_sales[[#This Row],[order_date]],"dddd")</f>
        <v>Thursday</v>
      </c>
      <c r="I2000">
        <v>12.5</v>
      </c>
      <c r="J2000">
        <v>12.5</v>
      </c>
      <c r="K2000" t="s">
        <v>170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2">
        <v>0.72767361111111106</v>
      </c>
      <c r="H2001" s="2" t="str">
        <f>TEXT(pizza_sales[[#This Row],[order_date]],"dddd")</f>
        <v>Thursday</v>
      </c>
      <c r="I2001">
        <v>20.75</v>
      </c>
      <c r="J2001">
        <v>20.75</v>
      </c>
      <c r="K2001" t="s">
        <v>172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2">
        <v>0.73084490740740737</v>
      </c>
      <c r="H2002" s="2" t="str">
        <f>TEXT(pizza_sales[[#This Row],[order_date]],"dddd")</f>
        <v>Thursday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2">
        <v>0.73858796296296292</v>
      </c>
      <c r="H2003" s="2" t="str">
        <f>TEXT(pizza_sales[[#This Row],[order_date]],"dddd")</f>
        <v>Thursday</v>
      </c>
      <c r="I2003">
        <v>20.75</v>
      </c>
      <c r="J2003">
        <v>20.75</v>
      </c>
      <c r="K2003" t="s">
        <v>172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2">
        <v>0.75311342592592589</v>
      </c>
      <c r="H2004" s="2" t="str">
        <f>TEXT(pizza_sales[[#This Row],[order_date]],"dddd")</f>
        <v>Thursday</v>
      </c>
      <c r="I2004">
        <v>17.950000762939453</v>
      </c>
      <c r="J2004">
        <v>17.950000762939453</v>
      </c>
      <c r="K2004" t="s">
        <v>172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2">
        <v>0.75311342592592589</v>
      </c>
      <c r="H2005" s="2" t="str">
        <f>TEXT(pizza_sales[[#This Row],[order_date]],"dddd")</f>
        <v>Thursday</v>
      </c>
      <c r="I2005">
        <v>20.25</v>
      </c>
      <c r="J2005">
        <v>20.25</v>
      </c>
      <c r="K2005" t="s">
        <v>172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2">
        <v>0.76067129629629626</v>
      </c>
      <c r="H2006" s="2" t="str">
        <f>TEXT(pizza_sales[[#This Row],[order_date]],"dddd")</f>
        <v>Thursday</v>
      </c>
      <c r="I2006">
        <v>17.950000762939453</v>
      </c>
      <c r="J2006">
        <v>17.950000762939453</v>
      </c>
      <c r="K2006" t="s">
        <v>172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2">
        <v>0.76210648148148152</v>
      </c>
      <c r="H2007" s="2" t="str">
        <f>TEXT(pizza_sales[[#This Row],[order_date]],"dddd")</f>
        <v>Thursday</v>
      </c>
      <c r="I2007">
        <v>12</v>
      </c>
      <c r="J2007">
        <v>12</v>
      </c>
      <c r="K2007" t="s">
        <v>170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2">
        <v>0.76262731481481483</v>
      </c>
      <c r="H2008" s="2" t="str">
        <f>TEXT(pizza_sales[[#This Row],[order_date]],"dddd")</f>
        <v>Thursday</v>
      </c>
      <c r="I2008">
        <v>20.75</v>
      </c>
      <c r="J2008">
        <v>20.75</v>
      </c>
      <c r="K2008" t="s">
        <v>172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2">
        <v>0.76262731481481483</v>
      </c>
      <c r="H2009" s="2" t="str">
        <f>TEXT(pizza_sales[[#This Row],[order_date]],"dddd")</f>
        <v>Thursday</v>
      </c>
      <c r="I2009">
        <v>16.5</v>
      </c>
      <c r="J2009">
        <v>16.5</v>
      </c>
      <c r="K2009" t="s">
        <v>172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2">
        <v>0.76262731481481483</v>
      </c>
      <c r="H2010" s="2" t="str">
        <f>TEXT(pizza_sales[[#This Row],[order_date]],"dddd")</f>
        <v>Thursday</v>
      </c>
      <c r="I2010">
        <v>9.75</v>
      </c>
      <c r="J2010">
        <v>9.75</v>
      </c>
      <c r="K2010" t="s">
        <v>170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2">
        <v>0.76907407407407402</v>
      </c>
      <c r="H2011" s="2" t="str">
        <f>TEXT(pizza_sales[[#This Row],[order_date]],"dddd")</f>
        <v>Thursday</v>
      </c>
      <c r="I2011">
        <v>20.75</v>
      </c>
      <c r="J2011">
        <v>20.75</v>
      </c>
      <c r="K2011" t="s">
        <v>172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2">
        <v>0.76907407407407402</v>
      </c>
      <c r="H2012" s="2" t="str">
        <f>TEXT(pizza_sales[[#This Row],[order_date]],"dddd")</f>
        <v>Thursday</v>
      </c>
      <c r="I2012">
        <v>18.5</v>
      </c>
      <c r="J2012">
        <v>18.5</v>
      </c>
      <c r="K2012" t="s">
        <v>172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2">
        <v>0.78688657407407403</v>
      </c>
      <c r="H2013" s="2" t="str">
        <f>TEXT(pizza_sales[[#This Row],[order_date]],"dddd")</f>
        <v>Thursday</v>
      </c>
      <c r="I2013">
        <v>20.5</v>
      </c>
      <c r="J2013">
        <v>20.5</v>
      </c>
      <c r="K2013" t="s">
        <v>172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2">
        <v>0.78688657407407403</v>
      </c>
      <c r="H2014" s="2" t="str">
        <f>TEXT(pizza_sales[[#This Row],[order_date]],"dddd")</f>
        <v>Thursday</v>
      </c>
      <c r="I2014">
        <v>12</v>
      </c>
      <c r="J2014">
        <v>12</v>
      </c>
      <c r="K2014" t="s">
        <v>170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2">
        <v>0.78688657407407403</v>
      </c>
      <c r="H2015" s="2" t="str">
        <f>TEXT(pizza_sales[[#This Row],[order_date]],"dddd")</f>
        <v>Thursday</v>
      </c>
      <c r="I2015">
        <v>20.25</v>
      </c>
      <c r="J2015">
        <v>20.25</v>
      </c>
      <c r="K2015" t="s">
        <v>172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2">
        <v>0.78945601851851854</v>
      </c>
      <c r="H2016" s="2" t="str">
        <f>TEXT(pizza_sales[[#This Row],[order_date]],"dddd")</f>
        <v>Thursday</v>
      </c>
      <c r="I2016">
        <v>12</v>
      </c>
      <c r="J2016">
        <v>12</v>
      </c>
      <c r="K2016" t="s">
        <v>170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2">
        <v>0.79599537037037038</v>
      </c>
      <c r="H2017" s="2" t="str">
        <f>TEXT(pizza_sales[[#This Row],[order_date]],"dddd")</f>
        <v>Thursday</v>
      </c>
      <c r="I2017">
        <v>20.75</v>
      </c>
      <c r="J2017">
        <v>20.75</v>
      </c>
      <c r="K2017" t="s">
        <v>172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2">
        <v>0.79599537037037038</v>
      </c>
      <c r="H2018" s="2" t="str">
        <f>TEXT(pizza_sales[[#This Row],[order_date]],"dddd")</f>
        <v>Thursday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2">
        <v>0.79850694444444448</v>
      </c>
      <c r="H2019" s="2" t="str">
        <f>TEXT(pizza_sales[[#This Row],[order_date]],"dddd")</f>
        <v>Thursday</v>
      </c>
      <c r="I2019">
        <v>15.25</v>
      </c>
      <c r="J2019">
        <v>15.25</v>
      </c>
      <c r="K2019" t="s">
        <v>172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2">
        <v>0.79850694444444448</v>
      </c>
      <c r="H2020" s="2" t="str">
        <f>TEXT(pizza_sales[[#This Row],[order_date]],"dddd")</f>
        <v>Thursday</v>
      </c>
      <c r="I2020">
        <v>9.75</v>
      </c>
      <c r="J2020">
        <v>9.75</v>
      </c>
      <c r="K2020" t="s">
        <v>170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2">
        <v>0.80290509259259257</v>
      </c>
      <c r="H2021" s="2" t="str">
        <f>TEXT(pizza_sales[[#This Row],[order_date]],"dddd")</f>
        <v>Thursday</v>
      </c>
      <c r="I2021">
        <v>12</v>
      </c>
      <c r="J2021">
        <v>12</v>
      </c>
      <c r="K2021" t="s">
        <v>170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2">
        <v>0.80625000000000002</v>
      </c>
      <c r="H2022" s="2" t="str">
        <f>TEXT(pizza_sales[[#This Row],[order_date]],"dddd")</f>
        <v>Thursday</v>
      </c>
      <c r="I2022">
        <v>20.75</v>
      </c>
      <c r="J2022">
        <v>20.75</v>
      </c>
      <c r="K2022" t="s">
        <v>172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2">
        <v>0.81067129629629631</v>
      </c>
      <c r="H2023" s="2" t="str">
        <f>TEXT(pizza_sales[[#This Row],[order_date]],"dddd")</f>
        <v>Thursday</v>
      </c>
      <c r="I2023">
        <v>20.5</v>
      </c>
      <c r="J2023">
        <v>20.5</v>
      </c>
      <c r="K2023" t="s">
        <v>172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2">
        <v>0.81067129629629631</v>
      </c>
      <c r="H2024" s="2" t="str">
        <f>TEXT(pizza_sales[[#This Row],[order_date]],"dddd")</f>
        <v>Thursday</v>
      </c>
      <c r="I2024">
        <v>20.75</v>
      </c>
      <c r="J2024">
        <v>20.75</v>
      </c>
      <c r="K2024" t="s">
        <v>172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2">
        <v>0.81067129629629631</v>
      </c>
      <c r="H2025" s="2" t="str">
        <f>TEXT(pizza_sales[[#This Row],[order_date]],"dddd")</f>
        <v>Thursday</v>
      </c>
      <c r="I2025">
        <v>20.75</v>
      </c>
      <c r="J2025">
        <v>20.75</v>
      </c>
      <c r="K2025" t="s">
        <v>172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2">
        <v>0.8382060185185185</v>
      </c>
      <c r="H2026" s="2" t="str">
        <f>TEXT(pizza_sales[[#This Row],[order_date]],"dddd")</f>
        <v>Thursday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2">
        <v>0.8382060185185185</v>
      </c>
      <c r="H2027" s="2" t="str">
        <f>TEXT(pizza_sales[[#This Row],[order_date]],"dddd")</f>
        <v>Thursday</v>
      </c>
      <c r="I2027">
        <v>11</v>
      </c>
      <c r="J2027">
        <v>11</v>
      </c>
      <c r="K2027" t="s">
        <v>170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2">
        <v>0.84173611111111113</v>
      </c>
      <c r="H2028" s="2" t="str">
        <f>TEXT(pizza_sales[[#This Row],[order_date]],"dddd")</f>
        <v>Thursday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2">
        <v>0.84173611111111113</v>
      </c>
      <c r="H2029" s="2" t="str">
        <f>TEXT(pizza_sales[[#This Row],[order_date]],"dddd")</f>
        <v>Thursday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2">
        <v>0.84173611111111113</v>
      </c>
      <c r="H2030" s="2" t="str">
        <f>TEXT(pizza_sales[[#This Row],[order_date]],"dddd")</f>
        <v>Thursday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2">
        <v>0.86943287037037043</v>
      </c>
      <c r="H2031" s="2" t="str">
        <f>TEXT(pizza_sales[[#This Row],[order_date]],"dddd")</f>
        <v>Thursday</v>
      </c>
      <c r="I2031">
        <v>12.5</v>
      </c>
      <c r="J2031">
        <v>12.5</v>
      </c>
      <c r="K2031" t="s">
        <v>170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2">
        <v>0.86943287037037043</v>
      </c>
      <c r="H2032" s="2" t="str">
        <f>TEXT(pizza_sales[[#This Row],[order_date]],"dddd")</f>
        <v>Thursday</v>
      </c>
      <c r="I2032">
        <v>20.75</v>
      </c>
      <c r="J2032">
        <v>20.75</v>
      </c>
      <c r="K2032" t="s">
        <v>172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2">
        <v>0.8712037037037037</v>
      </c>
      <c r="H2033" s="2" t="str">
        <f>TEXT(pizza_sales[[#This Row],[order_date]],"dddd")</f>
        <v>Thursday</v>
      </c>
      <c r="I2033">
        <v>12.25</v>
      </c>
      <c r="J2033">
        <v>12.25</v>
      </c>
      <c r="K2033" t="s">
        <v>170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2">
        <v>0.90453703703703703</v>
      </c>
      <c r="H2034" s="2" t="str">
        <f>TEXT(pizza_sales[[#This Row],[order_date]],"dddd")</f>
        <v>Thursday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2">
        <v>0.90453703703703703</v>
      </c>
      <c r="H2035" s="2" t="str">
        <f>TEXT(pizza_sales[[#This Row],[order_date]],"dddd")</f>
        <v>Thursday</v>
      </c>
      <c r="I2035">
        <v>20.75</v>
      </c>
      <c r="J2035">
        <v>20.75</v>
      </c>
      <c r="K2035" t="s">
        <v>172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2">
        <v>0.47181712962962963</v>
      </c>
      <c r="H2036" s="2" t="str">
        <f>TEXT(pizza_sales[[#This Row],[order_date]],"dddd")</f>
        <v>Friday</v>
      </c>
      <c r="I2036">
        <v>20.75</v>
      </c>
      <c r="J2036">
        <v>20.75</v>
      </c>
      <c r="K2036" t="s">
        <v>172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2">
        <v>0.47181712962962963</v>
      </c>
      <c r="H2037" s="2" t="str">
        <f>TEXT(pizza_sales[[#This Row],[order_date]],"dddd")</f>
        <v>Friday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2">
        <v>0.47181712962962963</v>
      </c>
      <c r="H2038" s="2" t="str">
        <f>TEXT(pizza_sales[[#This Row],[order_date]],"dddd")</f>
        <v>Friday</v>
      </c>
      <c r="I2038">
        <v>12.5</v>
      </c>
      <c r="J2038">
        <v>12.5</v>
      </c>
      <c r="K2038" t="s">
        <v>170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2">
        <v>0.47615740740740742</v>
      </c>
      <c r="H2039" s="2" t="str">
        <f>TEXT(pizza_sales[[#This Row],[order_date]],"dddd")</f>
        <v>Friday</v>
      </c>
      <c r="I2039">
        <v>12</v>
      </c>
      <c r="J2039">
        <v>12</v>
      </c>
      <c r="K2039" t="s">
        <v>170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2">
        <v>0.47615740740740742</v>
      </c>
      <c r="H2040" s="2" t="str">
        <f>TEXT(pizza_sales[[#This Row],[order_date]],"dddd")</f>
        <v>Friday</v>
      </c>
      <c r="I2040">
        <v>12.5</v>
      </c>
      <c r="J2040">
        <v>12.5</v>
      </c>
      <c r="K2040" t="s">
        <v>170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2">
        <v>0.47615740740740742</v>
      </c>
      <c r="H2041" s="2" t="str">
        <f>TEXT(pizza_sales[[#This Row],[order_date]],"dddd")</f>
        <v>Friday</v>
      </c>
      <c r="I2041">
        <v>20.25</v>
      </c>
      <c r="J2041">
        <v>20.25</v>
      </c>
      <c r="K2041" t="s">
        <v>172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2">
        <v>0.48333333333333334</v>
      </c>
      <c r="H2042" s="2" t="str">
        <f>TEXT(pizza_sales[[#This Row],[order_date]],"dddd")</f>
        <v>Friday</v>
      </c>
      <c r="I2042">
        <v>12.75</v>
      </c>
      <c r="J2042">
        <v>12.75</v>
      </c>
      <c r="K2042" t="s">
        <v>170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2">
        <v>0.48333333333333334</v>
      </c>
      <c r="H2043" s="2" t="str">
        <f>TEXT(pizza_sales[[#This Row],[order_date]],"dddd")</f>
        <v>Friday</v>
      </c>
      <c r="I2043">
        <v>12</v>
      </c>
      <c r="J2043">
        <v>12</v>
      </c>
      <c r="K2043" t="s">
        <v>170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2">
        <v>0.48597222222222225</v>
      </c>
      <c r="H2044" s="2" t="str">
        <f>TEXT(pizza_sales[[#This Row],[order_date]],"dddd")</f>
        <v>Friday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2">
        <v>0.49680555555555556</v>
      </c>
      <c r="H2045" s="2" t="str">
        <f>TEXT(pizza_sales[[#This Row],[order_date]],"dddd")</f>
        <v>Friday</v>
      </c>
      <c r="I2045">
        <v>12.5</v>
      </c>
      <c r="J2045">
        <v>12.5</v>
      </c>
      <c r="K2045" t="s">
        <v>170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2">
        <v>0.50997685185185182</v>
      </c>
      <c r="H2046" s="2" t="str">
        <f>TEXT(pizza_sales[[#This Row],[order_date]],"dddd")</f>
        <v>Friday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2">
        <v>0.51414351851851847</v>
      </c>
      <c r="H2047" s="2" t="str">
        <f>TEXT(pizza_sales[[#This Row],[order_date]],"dddd")</f>
        <v>Friday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2">
        <v>0.51414351851851847</v>
      </c>
      <c r="H2048" s="2" t="str">
        <f>TEXT(pizza_sales[[#This Row],[order_date]],"dddd")</f>
        <v>Friday</v>
      </c>
      <c r="I2048">
        <v>18.5</v>
      </c>
      <c r="J2048">
        <v>18.5</v>
      </c>
      <c r="K2048" t="s">
        <v>172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2">
        <v>0.51414351851851847</v>
      </c>
      <c r="H2049" s="2" t="str">
        <f>TEXT(pizza_sales[[#This Row],[order_date]],"dddd")</f>
        <v>Friday</v>
      </c>
      <c r="I2049">
        <v>12</v>
      </c>
      <c r="J2049">
        <v>12</v>
      </c>
      <c r="K2049" t="s">
        <v>170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2">
        <v>0.51414351851851847</v>
      </c>
      <c r="H2050" s="2" t="str">
        <f>TEXT(pizza_sales[[#This Row],[order_date]],"dddd")</f>
        <v>Friday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2">
        <v>0.51414351851851847</v>
      </c>
      <c r="H2051" s="2" t="str">
        <f>TEXT(pizza_sales[[#This Row],[order_date]],"dddd")</f>
        <v>Friday</v>
      </c>
      <c r="I2051">
        <v>15.25</v>
      </c>
      <c r="J2051">
        <v>15.25</v>
      </c>
      <c r="K2051" t="s">
        <v>172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2">
        <v>0.51414351851851847</v>
      </c>
      <c r="H2052" s="2" t="str">
        <f>TEXT(pizza_sales[[#This Row],[order_date]],"dddd")</f>
        <v>Friday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2">
        <v>0.51414351851851847</v>
      </c>
      <c r="H2053" s="2" t="str">
        <f>TEXT(pizza_sales[[#This Row],[order_date]],"dddd")</f>
        <v>Friday</v>
      </c>
      <c r="I2053">
        <v>12.5</v>
      </c>
      <c r="J2053">
        <v>12.5</v>
      </c>
      <c r="K2053" t="s">
        <v>170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2">
        <v>0.51414351851851847</v>
      </c>
      <c r="H2054" s="2" t="str">
        <f>TEXT(pizza_sales[[#This Row],[order_date]],"dddd")</f>
        <v>Friday</v>
      </c>
      <c r="I2054">
        <v>20.75</v>
      </c>
      <c r="J2054">
        <v>20.75</v>
      </c>
      <c r="K2054" t="s">
        <v>172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2">
        <v>0.52093750000000005</v>
      </c>
      <c r="H2055" s="2" t="str">
        <f>TEXT(pizza_sales[[#This Row],[order_date]],"dddd")</f>
        <v>Friday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2">
        <v>0.52093750000000005</v>
      </c>
      <c r="H2056" s="2" t="str">
        <f>TEXT(pizza_sales[[#This Row],[order_date]],"dddd")</f>
        <v>Friday</v>
      </c>
      <c r="I2056">
        <v>20.25</v>
      </c>
      <c r="J2056">
        <v>20.25</v>
      </c>
      <c r="K2056" t="s">
        <v>172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2">
        <v>0.52093750000000005</v>
      </c>
      <c r="H2057" s="2" t="str">
        <f>TEXT(pizza_sales[[#This Row],[order_date]],"dddd")</f>
        <v>Friday</v>
      </c>
      <c r="I2057">
        <v>15.25</v>
      </c>
      <c r="J2057">
        <v>15.25</v>
      </c>
      <c r="K2057" t="s">
        <v>172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2">
        <v>0.52093750000000005</v>
      </c>
      <c r="H2058" s="2" t="str">
        <f>TEXT(pizza_sales[[#This Row],[order_date]],"dddd")</f>
        <v>Friday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2">
        <v>0.52378472222222228</v>
      </c>
      <c r="H2059" s="2" t="str">
        <f>TEXT(pizza_sales[[#This Row],[order_date]],"dddd")</f>
        <v>Friday</v>
      </c>
      <c r="I2059">
        <v>20.75</v>
      </c>
      <c r="J2059">
        <v>20.75</v>
      </c>
      <c r="K2059" t="s">
        <v>172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2">
        <v>0.54587962962962966</v>
      </c>
      <c r="H2060" s="2" t="str">
        <f>TEXT(pizza_sales[[#This Row],[order_date]],"dddd")</f>
        <v>Friday</v>
      </c>
      <c r="I2060">
        <v>12</v>
      </c>
      <c r="J2060">
        <v>12</v>
      </c>
      <c r="K2060" t="s">
        <v>170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2">
        <v>0.54947916666666663</v>
      </c>
      <c r="H2061" s="2" t="str">
        <f>TEXT(pizza_sales[[#This Row],[order_date]],"dddd")</f>
        <v>Friday</v>
      </c>
      <c r="I2061">
        <v>20.5</v>
      </c>
      <c r="J2061">
        <v>20.5</v>
      </c>
      <c r="K2061" t="s">
        <v>172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2">
        <v>0.55341435185185184</v>
      </c>
      <c r="H2062" s="2" t="str">
        <f>TEXT(pizza_sales[[#This Row],[order_date]],"dddd")</f>
        <v>Friday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2">
        <v>0.55341435185185184</v>
      </c>
      <c r="H2063" s="2" t="str">
        <f>TEXT(pizza_sales[[#This Row],[order_date]],"dddd")</f>
        <v>Friday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2">
        <v>0.55453703703703705</v>
      </c>
      <c r="H2064" s="2" t="str">
        <f>TEXT(pizza_sales[[#This Row],[order_date]],"dddd")</f>
        <v>Friday</v>
      </c>
      <c r="I2064">
        <v>20.75</v>
      </c>
      <c r="J2064">
        <v>20.75</v>
      </c>
      <c r="K2064" t="s">
        <v>172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2">
        <v>0.55453703703703705</v>
      </c>
      <c r="H2065" s="2" t="str">
        <f>TEXT(pizza_sales[[#This Row],[order_date]],"dddd")</f>
        <v>Friday</v>
      </c>
      <c r="I2065">
        <v>20.75</v>
      </c>
      <c r="J2065">
        <v>20.75</v>
      </c>
      <c r="K2065" t="s">
        <v>172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2">
        <v>0.55535879629629625</v>
      </c>
      <c r="H2066" s="2" t="str">
        <f>TEXT(pizza_sales[[#This Row],[order_date]],"dddd")</f>
        <v>Friday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2">
        <v>0.55535879629629625</v>
      </c>
      <c r="H2067" s="2" t="str">
        <f>TEXT(pizza_sales[[#This Row],[order_date]],"dddd")</f>
        <v>Friday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2">
        <v>0.55535879629629625</v>
      </c>
      <c r="H2068" s="2" t="str">
        <f>TEXT(pizza_sales[[#This Row],[order_date]],"dddd")</f>
        <v>Friday</v>
      </c>
      <c r="I2068">
        <v>20.75</v>
      </c>
      <c r="J2068">
        <v>20.75</v>
      </c>
      <c r="K2068" t="s">
        <v>172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2">
        <v>0.55797453703703703</v>
      </c>
      <c r="H2069" s="2" t="str">
        <f>TEXT(pizza_sales[[#This Row],[order_date]],"dddd")</f>
        <v>Friday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2">
        <v>0.55797453703703703</v>
      </c>
      <c r="H2070" s="2" t="str">
        <f>TEXT(pizza_sales[[#This Row],[order_date]],"dddd")</f>
        <v>Friday</v>
      </c>
      <c r="I2070">
        <v>12</v>
      </c>
      <c r="J2070">
        <v>12</v>
      </c>
      <c r="K2070" t="s">
        <v>170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2">
        <v>0.56107638888888889</v>
      </c>
      <c r="H2071" s="2" t="str">
        <f>TEXT(pizza_sales[[#This Row],[order_date]],"dddd")</f>
        <v>Friday</v>
      </c>
      <c r="I2071">
        <v>15.25</v>
      </c>
      <c r="J2071">
        <v>15.25</v>
      </c>
      <c r="K2071" t="s">
        <v>172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2">
        <v>0.56107638888888889</v>
      </c>
      <c r="H2072" s="2" t="str">
        <f>TEXT(pizza_sales[[#This Row],[order_date]],"dddd")</f>
        <v>Friday</v>
      </c>
      <c r="I2072">
        <v>20.75</v>
      </c>
      <c r="J2072">
        <v>20.75</v>
      </c>
      <c r="K2072" t="s">
        <v>172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2">
        <v>0.5713773148148148</v>
      </c>
      <c r="H2073" s="2" t="str">
        <f>TEXT(pizza_sales[[#This Row],[order_date]],"dddd")</f>
        <v>Friday</v>
      </c>
      <c r="I2073">
        <v>20.25</v>
      </c>
      <c r="J2073">
        <v>20.25</v>
      </c>
      <c r="K2073" t="s">
        <v>172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2">
        <v>0.5775231481481482</v>
      </c>
      <c r="H2074" s="2" t="str">
        <f>TEXT(pizza_sales[[#This Row],[order_date]],"dddd")</f>
        <v>Friday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2">
        <v>0.5775231481481482</v>
      </c>
      <c r="H2075" s="2" t="str">
        <f>TEXT(pizza_sales[[#This Row],[order_date]],"dddd")</f>
        <v>Friday</v>
      </c>
      <c r="I2075">
        <v>15.25</v>
      </c>
      <c r="J2075">
        <v>15.25</v>
      </c>
      <c r="K2075" t="s">
        <v>172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2">
        <v>0.5775231481481482</v>
      </c>
      <c r="H2076" s="2" t="str">
        <f>TEXT(pizza_sales[[#This Row],[order_date]],"dddd")</f>
        <v>Friday</v>
      </c>
      <c r="I2076">
        <v>12.25</v>
      </c>
      <c r="J2076">
        <v>12.25</v>
      </c>
      <c r="K2076" t="s">
        <v>170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2">
        <v>0.5775231481481482</v>
      </c>
      <c r="H2077" s="2" t="str">
        <f>TEXT(pizza_sales[[#This Row],[order_date]],"dddd")</f>
        <v>Friday</v>
      </c>
      <c r="I2077">
        <v>20.25</v>
      </c>
      <c r="J2077">
        <v>20.25</v>
      </c>
      <c r="K2077" t="s">
        <v>172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2">
        <v>0.58288194444444441</v>
      </c>
      <c r="H2078" s="2" t="str">
        <f>TEXT(pizza_sales[[#This Row],[order_date]],"dddd")</f>
        <v>Friday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2">
        <v>0.58288194444444441</v>
      </c>
      <c r="H2079" s="2" t="str">
        <f>TEXT(pizza_sales[[#This Row],[order_date]],"dddd")</f>
        <v>Friday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2">
        <v>0.58288194444444441</v>
      </c>
      <c r="H2080" s="2" t="str">
        <f>TEXT(pizza_sales[[#This Row],[order_date]],"dddd")</f>
        <v>Friday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2">
        <v>0.58288194444444441</v>
      </c>
      <c r="H2081" s="2" t="str">
        <f>TEXT(pizza_sales[[#This Row],[order_date]],"dddd")</f>
        <v>Friday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2">
        <v>0.58288194444444441</v>
      </c>
      <c r="H2082" s="2" t="str">
        <f>TEXT(pizza_sales[[#This Row],[order_date]],"dddd")</f>
        <v>Friday</v>
      </c>
      <c r="I2082">
        <v>10.5</v>
      </c>
      <c r="J2082">
        <v>10.5</v>
      </c>
      <c r="K2082" t="s">
        <v>170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2">
        <v>0.58288194444444441</v>
      </c>
      <c r="H2083" s="2" t="str">
        <f>TEXT(pizza_sales[[#This Row],[order_date]],"dddd")</f>
        <v>Friday</v>
      </c>
      <c r="I2083">
        <v>12</v>
      </c>
      <c r="J2083">
        <v>12</v>
      </c>
      <c r="K2083" t="s">
        <v>170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2">
        <v>0.58288194444444441</v>
      </c>
      <c r="H2084" s="2" t="str">
        <f>TEXT(pizza_sales[[#This Row],[order_date]],"dddd")</f>
        <v>Friday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2">
        <v>0.58288194444444441</v>
      </c>
      <c r="H2085" s="2" t="str">
        <f>TEXT(pizza_sales[[#This Row],[order_date]],"dddd")</f>
        <v>Friday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2">
        <v>0.58288194444444441</v>
      </c>
      <c r="H2086" s="2" t="str">
        <f>TEXT(pizza_sales[[#This Row],[order_date]],"dddd")</f>
        <v>Friday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2">
        <v>0.59351851851851856</v>
      </c>
      <c r="H2087" s="2" t="str">
        <f>TEXT(pizza_sales[[#This Row],[order_date]],"dddd")</f>
        <v>Friday</v>
      </c>
      <c r="I2087">
        <v>20.75</v>
      </c>
      <c r="J2087">
        <v>20.75</v>
      </c>
      <c r="K2087" t="s">
        <v>172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2">
        <v>0.59351851851851856</v>
      </c>
      <c r="H2088" s="2" t="str">
        <f>TEXT(pizza_sales[[#This Row],[order_date]],"dddd")</f>
        <v>Friday</v>
      </c>
      <c r="I2088">
        <v>20.75</v>
      </c>
      <c r="J2088">
        <v>20.75</v>
      </c>
      <c r="K2088" t="s">
        <v>172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2">
        <v>0.60052083333333328</v>
      </c>
      <c r="H2089" s="2" t="str">
        <f>TEXT(pizza_sales[[#This Row],[order_date]],"dddd")</f>
        <v>Friday</v>
      </c>
      <c r="I2089">
        <v>18.5</v>
      </c>
      <c r="J2089">
        <v>18.5</v>
      </c>
      <c r="K2089" t="s">
        <v>172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2">
        <v>0.62512731481481476</v>
      </c>
      <c r="H2090" s="2" t="str">
        <f>TEXT(pizza_sales[[#This Row],[order_date]],"dddd")</f>
        <v>Friday</v>
      </c>
      <c r="I2090">
        <v>12</v>
      </c>
      <c r="J2090">
        <v>12</v>
      </c>
      <c r="K2090" t="s">
        <v>170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2">
        <v>0.62512731481481476</v>
      </c>
      <c r="H2091" s="2" t="str">
        <f>TEXT(pizza_sales[[#This Row],[order_date]],"dddd")</f>
        <v>Friday</v>
      </c>
      <c r="I2091">
        <v>20.5</v>
      </c>
      <c r="J2091">
        <v>20.5</v>
      </c>
      <c r="K2091" t="s">
        <v>172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2">
        <v>0.62512731481481476</v>
      </c>
      <c r="H2092" s="2" t="str">
        <f>TEXT(pizza_sales[[#This Row],[order_date]],"dddd")</f>
        <v>Friday</v>
      </c>
      <c r="I2092">
        <v>11</v>
      </c>
      <c r="J2092">
        <v>11</v>
      </c>
      <c r="K2092" t="s">
        <v>170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2">
        <v>0.64402777777777775</v>
      </c>
      <c r="H2093" s="2" t="str">
        <f>TEXT(pizza_sales[[#This Row],[order_date]],"dddd")</f>
        <v>Friday</v>
      </c>
      <c r="I2093">
        <v>20.75</v>
      </c>
      <c r="J2093">
        <v>20.75</v>
      </c>
      <c r="K2093" t="s">
        <v>172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2">
        <v>0.64402777777777775</v>
      </c>
      <c r="H2094" s="2" t="str">
        <f>TEXT(pizza_sales[[#This Row],[order_date]],"dddd")</f>
        <v>Friday</v>
      </c>
      <c r="I2094">
        <v>18.5</v>
      </c>
      <c r="J2094">
        <v>18.5</v>
      </c>
      <c r="K2094" t="s">
        <v>172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2">
        <v>0.64402777777777775</v>
      </c>
      <c r="H2095" s="2" t="str">
        <f>TEXT(pizza_sales[[#This Row],[order_date]],"dddd")</f>
        <v>Friday</v>
      </c>
      <c r="I2095">
        <v>12.5</v>
      </c>
      <c r="J2095">
        <v>12.5</v>
      </c>
      <c r="K2095" t="s">
        <v>170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2">
        <v>0.6481365740740741</v>
      </c>
      <c r="H2096" s="2" t="str">
        <f>TEXT(pizza_sales[[#This Row],[order_date]],"dddd")</f>
        <v>Friday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2">
        <v>0.6481365740740741</v>
      </c>
      <c r="H2097" s="2" t="str">
        <f>TEXT(pizza_sales[[#This Row],[order_date]],"dddd")</f>
        <v>Friday</v>
      </c>
      <c r="I2097">
        <v>12.75</v>
      </c>
      <c r="J2097">
        <v>12.75</v>
      </c>
      <c r="K2097" t="s">
        <v>170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2">
        <v>0.65908564814814818</v>
      </c>
      <c r="H2098" s="2" t="str">
        <f>TEXT(pizza_sales[[#This Row],[order_date]],"dddd")</f>
        <v>Friday</v>
      </c>
      <c r="I2098">
        <v>18.5</v>
      </c>
      <c r="J2098">
        <v>18.5</v>
      </c>
      <c r="K2098" t="s">
        <v>172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2">
        <v>0.66347222222222224</v>
      </c>
      <c r="H2099" s="2" t="str">
        <f>TEXT(pizza_sales[[#This Row],[order_date]],"dddd")</f>
        <v>Friday</v>
      </c>
      <c r="I2099">
        <v>20.75</v>
      </c>
      <c r="J2099">
        <v>20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2">
        <v>0.67707175925925922</v>
      </c>
      <c r="H2100" s="2" t="str">
        <f>TEXT(pizza_sales[[#This Row],[order_date]],"dddd")</f>
        <v>Friday</v>
      </c>
      <c r="I2100">
        <v>12</v>
      </c>
      <c r="J2100">
        <v>12</v>
      </c>
      <c r="K2100" t="s">
        <v>170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2">
        <v>0.67707175925925922</v>
      </c>
      <c r="H2101" s="2" t="str">
        <f>TEXT(pizza_sales[[#This Row],[order_date]],"dddd")</f>
        <v>Friday</v>
      </c>
      <c r="I2101">
        <v>20.75</v>
      </c>
      <c r="J2101">
        <v>20.75</v>
      </c>
      <c r="K2101" t="s">
        <v>172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2">
        <v>0.67707175925925922</v>
      </c>
      <c r="H2102" s="2" t="str">
        <f>TEXT(pizza_sales[[#This Row],[order_date]],"dddd")</f>
        <v>Friday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2">
        <v>0.67707175925925922</v>
      </c>
      <c r="H2103" s="2" t="str">
        <f>TEXT(pizza_sales[[#This Row],[order_date]],"dddd")</f>
        <v>Friday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2">
        <v>0.68008101851851854</v>
      </c>
      <c r="H2104" s="2" t="str">
        <f>TEXT(pizza_sales[[#This Row],[order_date]],"dddd")</f>
        <v>Friday</v>
      </c>
      <c r="I2104">
        <v>12.25</v>
      </c>
      <c r="J2104">
        <v>12.25</v>
      </c>
      <c r="K2104" t="s">
        <v>170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2">
        <v>0.68092592592592593</v>
      </c>
      <c r="H2105" s="2" t="str">
        <f>TEXT(pizza_sales[[#This Row],[order_date]],"dddd")</f>
        <v>Friday</v>
      </c>
      <c r="I2105">
        <v>12.5</v>
      </c>
      <c r="J2105">
        <v>12.5</v>
      </c>
      <c r="K2105" t="s">
        <v>170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2">
        <v>0.69663194444444443</v>
      </c>
      <c r="H2106" s="2" t="str">
        <f>TEXT(pizza_sales[[#This Row],[order_date]],"dddd")</f>
        <v>Friday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2">
        <v>0.69663194444444443</v>
      </c>
      <c r="H2107" s="2" t="str">
        <f>TEXT(pizza_sales[[#This Row],[order_date]],"dddd")</f>
        <v>Friday</v>
      </c>
      <c r="I2107">
        <v>20.75</v>
      </c>
      <c r="J2107">
        <v>20.75</v>
      </c>
      <c r="K2107" t="s">
        <v>172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2">
        <v>0.69663194444444443</v>
      </c>
      <c r="H2108" s="2" t="str">
        <f>TEXT(pizza_sales[[#This Row],[order_date]],"dddd")</f>
        <v>Friday</v>
      </c>
      <c r="I2108">
        <v>20.25</v>
      </c>
      <c r="J2108">
        <v>20.25</v>
      </c>
      <c r="K2108" t="s">
        <v>172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2">
        <v>0.7079050925925926</v>
      </c>
      <c r="H2109" s="2" t="str">
        <f>TEXT(pizza_sales[[#This Row],[order_date]],"dddd")</f>
        <v>Friday</v>
      </c>
      <c r="I2109">
        <v>20.75</v>
      </c>
      <c r="J2109">
        <v>20.75</v>
      </c>
      <c r="K2109" t="s">
        <v>172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2">
        <v>0.7079050925925926</v>
      </c>
      <c r="H2110" s="2" t="str">
        <f>TEXT(pizza_sales[[#This Row],[order_date]],"dddd")</f>
        <v>Friday</v>
      </c>
      <c r="I2110">
        <v>12.5</v>
      </c>
      <c r="J2110">
        <v>12.5</v>
      </c>
      <c r="K2110" t="s">
        <v>170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2">
        <v>0.71189814814814811</v>
      </c>
      <c r="H2111" s="2" t="str">
        <f>TEXT(pizza_sales[[#This Row],[order_date]],"dddd")</f>
        <v>Friday</v>
      </c>
      <c r="I2111">
        <v>20.5</v>
      </c>
      <c r="J2111">
        <v>20.5</v>
      </c>
      <c r="K2111" t="s">
        <v>172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2">
        <v>0.71189814814814811</v>
      </c>
      <c r="H2112" s="2" t="str">
        <f>TEXT(pizza_sales[[#This Row],[order_date]],"dddd")</f>
        <v>Friday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2">
        <v>0.71189814814814811</v>
      </c>
      <c r="H2113" s="2" t="str">
        <f>TEXT(pizza_sales[[#This Row],[order_date]],"dddd")</f>
        <v>Friday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2">
        <v>0.71467592592592588</v>
      </c>
      <c r="H2114" s="2" t="str">
        <f>TEXT(pizza_sales[[#This Row],[order_date]],"dddd")</f>
        <v>Friday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2">
        <v>0.71467592592592588</v>
      </c>
      <c r="H2115" s="2" t="str">
        <f>TEXT(pizza_sales[[#This Row],[order_date]],"dddd")</f>
        <v>Friday</v>
      </c>
      <c r="I2115">
        <v>20.5</v>
      </c>
      <c r="J2115">
        <v>20.5</v>
      </c>
      <c r="K2115" t="s">
        <v>172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2">
        <v>0.7212615740740741</v>
      </c>
      <c r="H2116" s="2" t="str">
        <f>TEXT(pizza_sales[[#This Row],[order_date]],"dddd")</f>
        <v>Friday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2">
        <v>0.7212615740740741</v>
      </c>
      <c r="H2117" s="2" t="str">
        <f>TEXT(pizza_sales[[#This Row],[order_date]],"dddd")</f>
        <v>Friday</v>
      </c>
      <c r="I2117">
        <v>20.75</v>
      </c>
      <c r="J2117">
        <v>20.75</v>
      </c>
      <c r="K2117" t="s">
        <v>172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2">
        <v>0.72361111111111109</v>
      </c>
      <c r="H2118" s="2" t="str">
        <f>TEXT(pizza_sales[[#This Row],[order_date]],"dddd")</f>
        <v>Friday</v>
      </c>
      <c r="I2118">
        <v>12.25</v>
      </c>
      <c r="J2118">
        <v>12.25</v>
      </c>
      <c r="K2118" t="s">
        <v>170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2">
        <v>0.74621527777777774</v>
      </c>
      <c r="H2119" s="2" t="str">
        <f>TEXT(pizza_sales[[#This Row],[order_date]],"dddd")</f>
        <v>Friday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2">
        <v>0.74905092592592593</v>
      </c>
      <c r="H2120" s="2" t="str">
        <f>TEXT(pizza_sales[[#This Row],[order_date]],"dddd")</f>
        <v>Friday</v>
      </c>
      <c r="I2120">
        <v>20.75</v>
      </c>
      <c r="J2120">
        <v>20.75</v>
      </c>
      <c r="K2120" t="s">
        <v>172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2">
        <v>0.74905092592592593</v>
      </c>
      <c r="H2121" s="2" t="str">
        <f>TEXT(pizza_sales[[#This Row],[order_date]],"dddd")</f>
        <v>Friday</v>
      </c>
      <c r="I2121">
        <v>18.5</v>
      </c>
      <c r="J2121">
        <v>18.5</v>
      </c>
      <c r="K2121" t="s">
        <v>172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2">
        <v>0.74905092592592593</v>
      </c>
      <c r="H2122" s="2" t="str">
        <f>TEXT(pizza_sales[[#This Row],[order_date]],"dddd")</f>
        <v>Friday</v>
      </c>
      <c r="I2122">
        <v>17.950000762939453</v>
      </c>
      <c r="J2122">
        <v>17.950000762939453</v>
      </c>
      <c r="K2122" t="s">
        <v>172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2">
        <v>0.74905092592592593</v>
      </c>
      <c r="H2123" s="2" t="str">
        <f>TEXT(pizza_sales[[#This Row],[order_date]],"dddd")</f>
        <v>Friday</v>
      </c>
      <c r="I2123">
        <v>10.5</v>
      </c>
      <c r="J2123">
        <v>10.5</v>
      </c>
      <c r="K2123" t="s">
        <v>170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2">
        <v>0.75055555555555553</v>
      </c>
      <c r="H2124" s="2" t="str">
        <f>TEXT(pizza_sales[[#This Row],[order_date]],"dddd")</f>
        <v>Friday</v>
      </c>
      <c r="I2124">
        <v>12.75</v>
      </c>
      <c r="J2124">
        <v>12.75</v>
      </c>
      <c r="K2124" t="s">
        <v>170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2">
        <v>0.75055555555555553</v>
      </c>
      <c r="H2125" s="2" t="str">
        <f>TEXT(pizza_sales[[#This Row],[order_date]],"dddd")</f>
        <v>Friday</v>
      </c>
      <c r="I2125">
        <v>9.75</v>
      </c>
      <c r="J2125">
        <v>9.75</v>
      </c>
      <c r="K2125" t="s">
        <v>170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2">
        <v>0.75055555555555553</v>
      </c>
      <c r="H2126" s="2" t="str">
        <f>TEXT(pizza_sales[[#This Row],[order_date]],"dddd")</f>
        <v>Friday</v>
      </c>
      <c r="I2126">
        <v>20.75</v>
      </c>
      <c r="J2126">
        <v>20.75</v>
      </c>
      <c r="K2126" t="s">
        <v>172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2">
        <v>0.75055555555555553</v>
      </c>
      <c r="H2127" s="2" t="str">
        <f>TEXT(pizza_sales[[#This Row],[order_date]],"dddd")</f>
        <v>Friday</v>
      </c>
      <c r="I2127">
        <v>12.5</v>
      </c>
      <c r="J2127">
        <v>12.5</v>
      </c>
      <c r="K2127" t="s">
        <v>170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2">
        <v>0.75920138888888888</v>
      </c>
      <c r="H2128" s="2" t="str">
        <f>TEXT(pizza_sales[[#This Row],[order_date]],"dddd")</f>
        <v>Friday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2">
        <v>0.75920138888888888</v>
      </c>
      <c r="H2129" s="2" t="str">
        <f>TEXT(pizza_sales[[#This Row],[order_date]],"dddd")</f>
        <v>Friday</v>
      </c>
      <c r="I2129">
        <v>15.25</v>
      </c>
      <c r="J2129">
        <v>15.25</v>
      </c>
      <c r="K2129" t="s">
        <v>172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2">
        <v>0.75920138888888888</v>
      </c>
      <c r="H2130" s="2" t="str">
        <f>TEXT(pizza_sales[[#This Row],[order_date]],"dddd")</f>
        <v>Friday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2">
        <v>0.77936342592592589</v>
      </c>
      <c r="H2131" s="2" t="str">
        <f>TEXT(pizza_sales[[#This Row],[order_date]],"dddd")</f>
        <v>Friday</v>
      </c>
      <c r="I2131">
        <v>11</v>
      </c>
      <c r="J2131">
        <v>11</v>
      </c>
      <c r="K2131" t="s">
        <v>170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2">
        <v>0.77936342592592589</v>
      </c>
      <c r="H2132" s="2" t="str">
        <f>TEXT(pizza_sales[[#This Row],[order_date]],"dddd")</f>
        <v>Friday</v>
      </c>
      <c r="I2132">
        <v>15.25</v>
      </c>
      <c r="J2132">
        <v>15.25</v>
      </c>
      <c r="K2132" t="s">
        <v>172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2">
        <v>0.77936342592592589</v>
      </c>
      <c r="H2133" s="2" t="str">
        <f>TEXT(pizza_sales[[#This Row],[order_date]],"dddd")</f>
        <v>Friday</v>
      </c>
      <c r="I2133">
        <v>20.75</v>
      </c>
      <c r="J2133">
        <v>20.75</v>
      </c>
      <c r="K2133" t="s">
        <v>172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2">
        <v>0.77936342592592589</v>
      </c>
      <c r="H2134" s="2" t="str">
        <f>TEXT(pizza_sales[[#This Row],[order_date]],"dddd")</f>
        <v>Friday</v>
      </c>
      <c r="I2134">
        <v>12</v>
      </c>
      <c r="J2134">
        <v>12</v>
      </c>
      <c r="K2134" t="s">
        <v>170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2">
        <v>0.78631944444444446</v>
      </c>
      <c r="H2135" s="2" t="str">
        <f>TEXT(pizza_sales[[#This Row],[order_date]],"dddd")</f>
        <v>Friday</v>
      </c>
      <c r="I2135">
        <v>20.25</v>
      </c>
      <c r="J2135">
        <v>20.25</v>
      </c>
      <c r="K2135" t="s">
        <v>172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2">
        <v>0.78631944444444446</v>
      </c>
      <c r="H2136" s="2" t="str">
        <f>TEXT(pizza_sales[[#This Row],[order_date]],"dddd")</f>
        <v>Friday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2">
        <v>0.79023148148148148</v>
      </c>
      <c r="H2137" s="2" t="str">
        <f>TEXT(pizza_sales[[#This Row],[order_date]],"dddd")</f>
        <v>Friday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2">
        <v>0.79428240740740741</v>
      </c>
      <c r="H2138" s="2" t="str">
        <f>TEXT(pizza_sales[[#This Row],[order_date]],"dddd")</f>
        <v>Friday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2">
        <v>0.79554398148148153</v>
      </c>
      <c r="H2139" s="2" t="str">
        <f>TEXT(pizza_sales[[#This Row],[order_date]],"dddd")</f>
        <v>Friday</v>
      </c>
      <c r="I2139">
        <v>12</v>
      </c>
      <c r="J2139">
        <v>12</v>
      </c>
      <c r="K2139" t="s">
        <v>170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2">
        <v>0.79554398148148153</v>
      </c>
      <c r="H2140" s="2" t="str">
        <f>TEXT(pizza_sales[[#This Row],[order_date]],"dddd")</f>
        <v>Friday</v>
      </c>
      <c r="I2140">
        <v>20.25</v>
      </c>
      <c r="J2140">
        <v>20.25</v>
      </c>
      <c r="K2140" t="s">
        <v>172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2">
        <v>0.79554398148148153</v>
      </c>
      <c r="H2141" s="2" t="str">
        <f>TEXT(pizza_sales[[#This Row],[order_date]],"dddd")</f>
        <v>Friday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2">
        <v>0.79554398148148153</v>
      </c>
      <c r="H2142" s="2" t="str">
        <f>TEXT(pizza_sales[[#This Row],[order_date]],"dddd")</f>
        <v>Friday</v>
      </c>
      <c r="I2142">
        <v>12</v>
      </c>
      <c r="J2142">
        <v>12</v>
      </c>
      <c r="K2142" t="s">
        <v>170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2">
        <v>0.80009259259259258</v>
      </c>
      <c r="H2143" s="2" t="str">
        <f>TEXT(pizza_sales[[#This Row],[order_date]],"dddd")</f>
        <v>Friday</v>
      </c>
      <c r="I2143">
        <v>12.75</v>
      </c>
      <c r="J2143">
        <v>12.75</v>
      </c>
      <c r="K2143" t="s">
        <v>170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2">
        <v>0.80009259259259258</v>
      </c>
      <c r="H2144" s="2" t="str">
        <f>TEXT(pizza_sales[[#This Row],[order_date]],"dddd")</f>
        <v>Friday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2">
        <v>0.80009259259259258</v>
      </c>
      <c r="H2145" s="2" t="str">
        <f>TEXT(pizza_sales[[#This Row],[order_date]],"dddd")</f>
        <v>Friday</v>
      </c>
      <c r="I2145">
        <v>12</v>
      </c>
      <c r="J2145">
        <v>12</v>
      </c>
      <c r="K2145" t="s">
        <v>170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2">
        <v>0.80142361111111116</v>
      </c>
      <c r="H2146" s="2" t="str">
        <f>TEXT(pizza_sales[[#This Row],[order_date]],"dddd")</f>
        <v>Friday</v>
      </c>
      <c r="I2146">
        <v>20.75</v>
      </c>
      <c r="J2146">
        <v>41.5</v>
      </c>
      <c r="K2146" t="s">
        <v>172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2">
        <v>0.80851851851851853</v>
      </c>
      <c r="H2147" s="2" t="str">
        <f>TEXT(pizza_sales[[#This Row],[order_date]],"dddd")</f>
        <v>Friday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2">
        <v>0.80851851851851853</v>
      </c>
      <c r="H2148" s="2" t="str">
        <f>TEXT(pizza_sales[[#This Row],[order_date]],"dddd")</f>
        <v>Friday</v>
      </c>
      <c r="I2148">
        <v>18.5</v>
      </c>
      <c r="J2148">
        <v>18.5</v>
      </c>
      <c r="K2148" t="s">
        <v>172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2">
        <v>0.80851851851851853</v>
      </c>
      <c r="H2149" s="2" t="str">
        <f>TEXT(pizza_sales[[#This Row],[order_date]],"dddd")</f>
        <v>Friday</v>
      </c>
      <c r="I2149">
        <v>20.5</v>
      </c>
      <c r="J2149">
        <v>20.5</v>
      </c>
      <c r="K2149" t="s">
        <v>172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2">
        <v>0.80879629629629635</v>
      </c>
      <c r="H2150" s="2" t="str">
        <f>TEXT(pizza_sales[[#This Row],[order_date]],"dddd")</f>
        <v>Friday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2">
        <v>0.80879629629629635</v>
      </c>
      <c r="H2151" s="2" t="str">
        <f>TEXT(pizza_sales[[#This Row],[order_date]],"dddd")</f>
        <v>Friday</v>
      </c>
      <c r="I2151">
        <v>12.75</v>
      </c>
      <c r="J2151">
        <v>12.75</v>
      </c>
      <c r="K2151" t="s">
        <v>170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2">
        <v>0.81402777777777779</v>
      </c>
      <c r="H2152" s="2" t="str">
        <f>TEXT(pizza_sales[[#This Row],[order_date]],"dddd")</f>
        <v>Friday</v>
      </c>
      <c r="I2152">
        <v>17.950000762939453</v>
      </c>
      <c r="J2152">
        <v>17.950000762939453</v>
      </c>
      <c r="K2152" t="s">
        <v>172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2">
        <v>0.81402777777777779</v>
      </c>
      <c r="H2153" s="2" t="str">
        <f>TEXT(pizza_sales[[#This Row],[order_date]],"dddd")</f>
        <v>Friday</v>
      </c>
      <c r="I2153">
        <v>20.25</v>
      </c>
      <c r="J2153">
        <v>20.25</v>
      </c>
      <c r="K2153" t="s">
        <v>172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2">
        <v>0.81402777777777779</v>
      </c>
      <c r="H2154" s="2" t="str">
        <f>TEXT(pizza_sales[[#This Row],[order_date]],"dddd")</f>
        <v>Friday</v>
      </c>
      <c r="I2154">
        <v>12.75</v>
      </c>
      <c r="J2154">
        <v>12.75</v>
      </c>
      <c r="K2154" t="s">
        <v>170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2">
        <v>0.81402777777777779</v>
      </c>
      <c r="H2155" s="2" t="str">
        <f>TEXT(pizza_sales[[#This Row],[order_date]],"dddd")</f>
        <v>Friday</v>
      </c>
      <c r="I2155">
        <v>20.75</v>
      </c>
      <c r="J2155">
        <v>20.75</v>
      </c>
      <c r="K2155" t="s">
        <v>172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2">
        <v>0.81496527777777783</v>
      </c>
      <c r="H2156" s="2" t="str">
        <f>TEXT(pizza_sales[[#This Row],[order_date]],"dddd")</f>
        <v>Friday</v>
      </c>
      <c r="I2156">
        <v>15.25</v>
      </c>
      <c r="J2156">
        <v>15.25</v>
      </c>
      <c r="K2156" t="s">
        <v>172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2">
        <v>0.81527777777777777</v>
      </c>
      <c r="H2157" s="2" t="str">
        <f>TEXT(pizza_sales[[#This Row],[order_date]],"dddd")</f>
        <v>Friday</v>
      </c>
      <c r="I2157">
        <v>12.75</v>
      </c>
      <c r="J2157">
        <v>12.75</v>
      </c>
      <c r="K2157" t="s">
        <v>170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2">
        <v>0.81527777777777777</v>
      </c>
      <c r="H2158" s="2" t="str">
        <f>TEXT(pizza_sales[[#This Row],[order_date]],"dddd")</f>
        <v>Friday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2">
        <v>0.81597222222222221</v>
      </c>
      <c r="H2159" s="2" t="str">
        <f>TEXT(pizza_sales[[#This Row],[order_date]],"dddd")</f>
        <v>Friday</v>
      </c>
      <c r="I2159">
        <v>20.75</v>
      </c>
      <c r="J2159">
        <v>41.5</v>
      </c>
      <c r="K2159" t="s">
        <v>172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2">
        <v>0.82106481481481486</v>
      </c>
      <c r="H2160" s="2" t="str">
        <f>TEXT(pizza_sales[[#This Row],[order_date]],"dddd")</f>
        <v>Friday</v>
      </c>
      <c r="I2160">
        <v>12.75</v>
      </c>
      <c r="J2160">
        <v>12.75</v>
      </c>
      <c r="K2160" t="s">
        <v>170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2">
        <v>0.82106481481481486</v>
      </c>
      <c r="H2161" s="2" t="str">
        <f>TEXT(pizza_sales[[#This Row],[order_date]],"dddd")</f>
        <v>Friday</v>
      </c>
      <c r="I2161">
        <v>20.5</v>
      </c>
      <c r="J2161">
        <v>20.5</v>
      </c>
      <c r="K2161" t="s">
        <v>172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2">
        <v>0.83005787037037038</v>
      </c>
      <c r="H2162" s="2" t="str">
        <f>TEXT(pizza_sales[[#This Row],[order_date]],"dddd")</f>
        <v>Friday</v>
      </c>
      <c r="I2162">
        <v>12</v>
      </c>
      <c r="J2162">
        <v>12</v>
      </c>
      <c r="K2162" t="s">
        <v>170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2">
        <v>0.83005787037037038</v>
      </c>
      <c r="H2163" s="2" t="str">
        <f>TEXT(pizza_sales[[#This Row],[order_date]],"dddd")</f>
        <v>Friday</v>
      </c>
      <c r="I2163">
        <v>17.5</v>
      </c>
      <c r="J2163">
        <v>17.5</v>
      </c>
      <c r="K2163" t="s">
        <v>172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2">
        <v>0.83797453703703706</v>
      </c>
      <c r="H2164" s="2" t="str">
        <f>TEXT(pizza_sales[[#This Row],[order_date]],"dddd")</f>
        <v>Friday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2">
        <v>0.83797453703703706</v>
      </c>
      <c r="H2165" s="2" t="str">
        <f>TEXT(pizza_sales[[#This Row],[order_date]],"dddd")</f>
        <v>Friday</v>
      </c>
      <c r="I2165">
        <v>20.75</v>
      </c>
      <c r="J2165">
        <v>20.75</v>
      </c>
      <c r="K2165" t="s">
        <v>172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2">
        <v>0.83797453703703706</v>
      </c>
      <c r="H2166" s="2" t="str">
        <f>TEXT(pizza_sales[[#This Row],[order_date]],"dddd")</f>
        <v>Friday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2">
        <v>0.85042824074074075</v>
      </c>
      <c r="H2167" s="2" t="str">
        <f>TEXT(pizza_sales[[#This Row],[order_date]],"dddd")</f>
        <v>Friday</v>
      </c>
      <c r="I2167">
        <v>12</v>
      </c>
      <c r="J2167">
        <v>12</v>
      </c>
      <c r="K2167" t="s">
        <v>170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2">
        <v>0.85042824074074075</v>
      </c>
      <c r="H2168" s="2" t="str">
        <f>TEXT(pizza_sales[[#This Row],[order_date]],"dddd")</f>
        <v>Friday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2">
        <v>0.86182870370370368</v>
      </c>
      <c r="H2169" s="2" t="str">
        <f>TEXT(pizza_sales[[#This Row],[order_date]],"dddd")</f>
        <v>Friday</v>
      </c>
      <c r="I2169">
        <v>12</v>
      </c>
      <c r="J2169">
        <v>12</v>
      </c>
      <c r="K2169" t="s">
        <v>170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2">
        <v>0.86182870370370368</v>
      </c>
      <c r="H2170" s="2" t="str">
        <f>TEXT(pizza_sales[[#This Row],[order_date]],"dddd")</f>
        <v>Friday</v>
      </c>
      <c r="I2170">
        <v>20.75</v>
      </c>
      <c r="J2170">
        <v>20.75</v>
      </c>
      <c r="K2170" t="s">
        <v>172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2">
        <v>0.86182870370370368</v>
      </c>
      <c r="H2171" s="2" t="str">
        <f>TEXT(pizza_sales[[#This Row],[order_date]],"dddd")</f>
        <v>Friday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2">
        <v>0.86182870370370368</v>
      </c>
      <c r="H2172" s="2" t="str">
        <f>TEXT(pizza_sales[[#This Row],[order_date]],"dddd")</f>
        <v>Friday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2">
        <v>0.87450231481481477</v>
      </c>
      <c r="H2173" s="2" t="str">
        <f>TEXT(pizza_sales[[#This Row],[order_date]],"dddd")</f>
        <v>Friday</v>
      </c>
      <c r="I2173">
        <v>12.25</v>
      </c>
      <c r="J2173">
        <v>12.25</v>
      </c>
      <c r="K2173" t="s">
        <v>170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2">
        <v>0.87450231481481477</v>
      </c>
      <c r="H2174" s="2" t="str">
        <f>TEXT(pizza_sales[[#This Row],[order_date]],"dddd")</f>
        <v>Friday</v>
      </c>
      <c r="I2174">
        <v>20.25</v>
      </c>
      <c r="J2174">
        <v>20.25</v>
      </c>
      <c r="K2174" t="s">
        <v>172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2">
        <v>0.87746527777777783</v>
      </c>
      <c r="H2175" s="2" t="str">
        <f>TEXT(pizza_sales[[#This Row],[order_date]],"dddd")</f>
        <v>Friday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2">
        <v>0.89098379629629632</v>
      </c>
      <c r="H2176" s="2" t="str">
        <f>TEXT(pizza_sales[[#This Row],[order_date]],"dddd")</f>
        <v>Friday</v>
      </c>
      <c r="I2176">
        <v>10.5</v>
      </c>
      <c r="J2176">
        <v>10.5</v>
      </c>
      <c r="K2176" t="s">
        <v>170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2">
        <v>0.89098379629629632</v>
      </c>
      <c r="H2177" s="2" t="str">
        <f>TEXT(pizza_sales[[#This Row],[order_date]],"dddd")</f>
        <v>Friday</v>
      </c>
      <c r="I2177">
        <v>12</v>
      </c>
      <c r="J2177">
        <v>12</v>
      </c>
      <c r="K2177" t="s">
        <v>170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2">
        <v>0.90021990740740743</v>
      </c>
      <c r="H2178" s="2" t="str">
        <f>TEXT(pizza_sales[[#This Row],[order_date]],"dddd")</f>
        <v>Friday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2">
        <v>0.90596064814814814</v>
      </c>
      <c r="H2179" s="2" t="str">
        <f>TEXT(pizza_sales[[#This Row],[order_date]],"dddd")</f>
        <v>Friday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2">
        <v>0.90596064814814814</v>
      </c>
      <c r="H2180" s="2" t="str">
        <f>TEXT(pizza_sales[[#This Row],[order_date]],"dddd")</f>
        <v>Friday</v>
      </c>
      <c r="I2180">
        <v>20.75</v>
      </c>
      <c r="J2180">
        <v>20.75</v>
      </c>
      <c r="K2180" t="s">
        <v>172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2">
        <v>0.90717592592592589</v>
      </c>
      <c r="H2181" s="2" t="str">
        <f>TEXT(pizza_sales[[#This Row],[order_date]],"dddd")</f>
        <v>Friday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2">
        <v>0.90717592592592589</v>
      </c>
      <c r="H2182" s="2" t="str">
        <f>TEXT(pizza_sales[[#This Row],[order_date]],"dddd")</f>
        <v>Friday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2">
        <v>0.90717592592592589</v>
      </c>
      <c r="H2183" s="2" t="str">
        <f>TEXT(pizza_sales[[#This Row],[order_date]],"dddd")</f>
        <v>Friday</v>
      </c>
      <c r="I2183">
        <v>20.75</v>
      </c>
      <c r="J2183">
        <v>20.75</v>
      </c>
      <c r="K2183" t="s">
        <v>172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2">
        <v>0.90717592592592589</v>
      </c>
      <c r="H2184" s="2" t="str">
        <f>TEXT(pizza_sales[[#This Row],[order_date]],"dddd")</f>
        <v>Friday</v>
      </c>
      <c r="I2184">
        <v>20.25</v>
      </c>
      <c r="J2184">
        <v>20.25</v>
      </c>
      <c r="K2184" t="s">
        <v>172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2">
        <v>0.91885416666666664</v>
      </c>
      <c r="H2185" s="2" t="str">
        <f>TEXT(pizza_sales[[#This Row],[order_date]],"dddd")</f>
        <v>Friday</v>
      </c>
      <c r="I2185">
        <v>15.25</v>
      </c>
      <c r="J2185">
        <v>15.25</v>
      </c>
      <c r="K2185" t="s">
        <v>172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2">
        <v>0.91885416666666664</v>
      </c>
      <c r="H2186" s="2" t="str">
        <f>TEXT(pizza_sales[[#This Row],[order_date]],"dddd")</f>
        <v>Friday</v>
      </c>
      <c r="I2186">
        <v>9.75</v>
      </c>
      <c r="J2186">
        <v>9.75</v>
      </c>
      <c r="K2186" t="s">
        <v>170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2">
        <v>0.92092592592592593</v>
      </c>
      <c r="H2187" s="2" t="str">
        <f>TEXT(pizza_sales[[#This Row],[order_date]],"dddd")</f>
        <v>Friday</v>
      </c>
      <c r="I2187">
        <v>20.25</v>
      </c>
      <c r="J2187">
        <v>20.25</v>
      </c>
      <c r="K2187" t="s">
        <v>172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2">
        <v>0.92144675925925923</v>
      </c>
      <c r="H2188" s="2" t="str">
        <f>TEXT(pizza_sales[[#This Row],[order_date]],"dddd")</f>
        <v>Friday</v>
      </c>
      <c r="I2188">
        <v>12</v>
      </c>
      <c r="J2188">
        <v>12</v>
      </c>
      <c r="K2188" t="s">
        <v>170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2">
        <v>0.92385416666666664</v>
      </c>
      <c r="H2189" s="2" t="str">
        <f>TEXT(pizza_sales[[#This Row],[order_date]],"dddd")</f>
        <v>Friday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2">
        <v>0.92385416666666664</v>
      </c>
      <c r="H2190" s="2" t="str">
        <f>TEXT(pizza_sales[[#This Row],[order_date]],"dddd")</f>
        <v>Friday</v>
      </c>
      <c r="I2190">
        <v>20.25</v>
      </c>
      <c r="J2190">
        <v>20.25</v>
      </c>
      <c r="K2190" t="s">
        <v>172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2">
        <v>0.49535879629629631</v>
      </c>
      <c r="H2191" s="2" t="str">
        <f>TEXT(pizza_sales[[#This Row],[order_date]],"dddd")</f>
        <v>Saturday</v>
      </c>
      <c r="I2191">
        <v>15.25</v>
      </c>
      <c r="J2191">
        <v>15.25</v>
      </c>
      <c r="K2191" t="s">
        <v>172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2">
        <v>0.5013657407407407</v>
      </c>
      <c r="H2192" s="2" t="str">
        <f>TEXT(pizza_sales[[#This Row],[order_date]],"dddd")</f>
        <v>Saturday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2">
        <v>0.5013657407407407</v>
      </c>
      <c r="H2193" s="2" t="str">
        <f>TEXT(pizza_sales[[#This Row],[order_date]],"dddd")</f>
        <v>Saturday</v>
      </c>
      <c r="I2193">
        <v>20.75</v>
      </c>
      <c r="J2193">
        <v>20.75</v>
      </c>
      <c r="K2193" t="s">
        <v>172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2">
        <v>0.51708333333333334</v>
      </c>
      <c r="H2194" s="2" t="str">
        <f>TEXT(pizza_sales[[#This Row],[order_date]],"dddd")</f>
        <v>Saturday</v>
      </c>
      <c r="I2194">
        <v>12.75</v>
      </c>
      <c r="J2194">
        <v>12.75</v>
      </c>
      <c r="K2194" t="s">
        <v>170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2">
        <v>0.51708333333333334</v>
      </c>
      <c r="H2195" s="2" t="str">
        <f>TEXT(pizza_sales[[#This Row],[order_date]],"dddd")</f>
        <v>Saturday</v>
      </c>
      <c r="I2195">
        <v>12</v>
      </c>
      <c r="J2195">
        <v>12</v>
      </c>
      <c r="K2195" t="s">
        <v>170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2">
        <v>0.51708333333333334</v>
      </c>
      <c r="H2196" s="2" t="str">
        <f>TEXT(pizza_sales[[#This Row],[order_date]],"dddd")</f>
        <v>Saturday</v>
      </c>
      <c r="I2196">
        <v>23.649999618530273</v>
      </c>
      <c r="J2196">
        <v>47.299999237060547</v>
      </c>
      <c r="K2196" t="s">
        <v>170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2">
        <v>0.51708333333333334</v>
      </c>
      <c r="H2197" s="2" t="str">
        <f>TEXT(pizza_sales[[#This Row],[order_date]],"dddd")</f>
        <v>Saturday</v>
      </c>
      <c r="I2197">
        <v>16.5</v>
      </c>
      <c r="J2197">
        <v>16.5</v>
      </c>
      <c r="K2197" t="s">
        <v>172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2">
        <v>0.51708333333333334</v>
      </c>
      <c r="H2198" s="2" t="str">
        <f>TEXT(pizza_sales[[#This Row],[order_date]],"dddd")</f>
        <v>Saturday</v>
      </c>
      <c r="I2198">
        <v>10.5</v>
      </c>
      <c r="J2198">
        <v>10.5</v>
      </c>
      <c r="K2198" t="s">
        <v>170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2">
        <v>0.51708333333333334</v>
      </c>
      <c r="H2199" s="2" t="str">
        <f>TEXT(pizza_sales[[#This Row],[order_date]],"dddd")</f>
        <v>Saturday</v>
      </c>
      <c r="I2199">
        <v>20.75</v>
      </c>
      <c r="J2199">
        <v>20.75</v>
      </c>
      <c r="K2199" t="s">
        <v>172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2">
        <v>0.51708333333333334</v>
      </c>
      <c r="H2200" s="2" t="str">
        <f>TEXT(pizza_sales[[#This Row],[order_date]],"dddd")</f>
        <v>Saturday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2">
        <v>0.51708333333333334</v>
      </c>
      <c r="H2201" s="2" t="str">
        <f>TEXT(pizza_sales[[#This Row],[order_date]],"dddd")</f>
        <v>Saturday</v>
      </c>
      <c r="I2201">
        <v>20.25</v>
      </c>
      <c r="J2201">
        <v>20.25</v>
      </c>
      <c r="K2201" t="s">
        <v>172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2">
        <v>0.51708333333333334</v>
      </c>
      <c r="H2202" s="2" t="str">
        <f>TEXT(pizza_sales[[#This Row],[order_date]],"dddd")</f>
        <v>Saturday</v>
      </c>
      <c r="I2202">
        <v>20.75</v>
      </c>
      <c r="J2202">
        <v>20.75</v>
      </c>
      <c r="K2202" t="s">
        <v>172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2">
        <v>0.51708333333333334</v>
      </c>
      <c r="H2203" s="2" t="str">
        <f>TEXT(pizza_sales[[#This Row],[order_date]],"dddd")</f>
        <v>Saturday</v>
      </c>
      <c r="I2203">
        <v>12.5</v>
      </c>
      <c r="J2203">
        <v>12.5</v>
      </c>
      <c r="K2203" t="s">
        <v>170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2">
        <v>0.51708333333333334</v>
      </c>
      <c r="H2204" s="2" t="str">
        <f>TEXT(pizza_sales[[#This Row],[order_date]],"dddd")</f>
        <v>Saturday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2">
        <v>0.53990740740740739</v>
      </c>
      <c r="H2205" s="2" t="str">
        <f>TEXT(pizza_sales[[#This Row],[order_date]],"dddd")</f>
        <v>Saturday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2">
        <v>0.54069444444444448</v>
      </c>
      <c r="H2206" s="2" t="str">
        <f>TEXT(pizza_sales[[#This Row],[order_date]],"dddd")</f>
        <v>Saturday</v>
      </c>
      <c r="I2206">
        <v>20.75</v>
      </c>
      <c r="J2206">
        <v>20.75</v>
      </c>
      <c r="K2206" t="s">
        <v>172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2">
        <v>0.54069444444444448</v>
      </c>
      <c r="H2207" s="2" t="str">
        <f>TEXT(pizza_sales[[#This Row],[order_date]],"dddd")</f>
        <v>Saturday</v>
      </c>
      <c r="I2207">
        <v>12</v>
      </c>
      <c r="J2207">
        <v>12</v>
      </c>
      <c r="K2207" t="s">
        <v>170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2">
        <v>0.54069444444444448</v>
      </c>
      <c r="H2208" s="2" t="str">
        <f>TEXT(pizza_sales[[#This Row],[order_date]],"dddd")</f>
        <v>Saturday</v>
      </c>
      <c r="I2208">
        <v>20.25</v>
      </c>
      <c r="J2208">
        <v>20.25</v>
      </c>
      <c r="K2208" t="s">
        <v>172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2">
        <v>0.54069444444444448</v>
      </c>
      <c r="H2209" s="2" t="str">
        <f>TEXT(pizza_sales[[#This Row],[order_date]],"dddd")</f>
        <v>Saturday</v>
      </c>
      <c r="I2209">
        <v>12.5</v>
      </c>
      <c r="J2209">
        <v>12.5</v>
      </c>
      <c r="K2209" t="s">
        <v>170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2">
        <v>0.54069444444444448</v>
      </c>
      <c r="H2210" s="2" t="str">
        <f>TEXT(pizza_sales[[#This Row],[order_date]],"dddd")</f>
        <v>Saturday</v>
      </c>
      <c r="I2210">
        <v>20.75</v>
      </c>
      <c r="J2210">
        <v>20.75</v>
      </c>
      <c r="K2210" t="s">
        <v>172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2">
        <v>0.54069444444444448</v>
      </c>
      <c r="H2211" s="2" t="str">
        <f>TEXT(pizza_sales[[#This Row],[order_date]],"dddd")</f>
        <v>Saturday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2">
        <v>0.58108796296296295</v>
      </c>
      <c r="H2212" s="2" t="str">
        <f>TEXT(pizza_sales[[#This Row],[order_date]],"dddd")</f>
        <v>Saturday</v>
      </c>
      <c r="I2212">
        <v>20.75</v>
      </c>
      <c r="J2212">
        <v>20.75</v>
      </c>
      <c r="K2212" t="s">
        <v>172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2">
        <v>0.59233796296296293</v>
      </c>
      <c r="H2213" s="2" t="str">
        <f>TEXT(pizza_sales[[#This Row],[order_date]],"dddd")</f>
        <v>Saturday</v>
      </c>
      <c r="I2213">
        <v>17.950000762939453</v>
      </c>
      <c r="J2213">
        <v>17.950000762939453</v>
      </c>
      <c r="K2213" t="s">
        <v>172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2">
        <v>0.59233796296296293</v>
      </c>
      <c r="H2214" s="2" t="str">
        <f>TEXT(pizza_sales[[#This Row],[order_date]],"dddd")</f>
        <v>Saturday</v>
      </c>
      <c r="I2214">
        <v>16.5</v>
      </c>
      <c r="J2214">
        <v>16.5</v>
      </c>
      <c r="K2214" t="s">
        <v>172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2">
        <v>0.59233796296296293</v>
      </c>
      <c r="H2215" s="2" t="str">
        <f>TEXT(pizza_sales[[#This Row],[order_date]],"dddd")</f>
        <v>Saturday</v>
      </c>
      <c r="I2215">
        <v>15.25</v>
      </c>
      <c r="J2215">
        <v>15.25</v>
      </c>
      <c r="K2215" t="s">
        <v>172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2">
        <v>0.59233796296296293</v>
      </c>
      <c r="H2216" s="2" t="str">
        <f>TEXT(pizza_sales[[#This Row],[order_date]],"dddd")</f>
        <v>Saturday</v>
      </c>
      <c r="I2216">
        <v>20.75</v>
      </c>
      <c r="J2216">
        <v>20.75</v>
      </c>
      <c r="K2216" t="s">
        <v>172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2">
        <v>0.6038310185185185</v>
      </c>
      <c r="H2217" s="2" t="str">
        <f>TEXT(pizza_sales[[#This Row],[order_date]],"dddd")</f>
        <v>Saturday</v>
      </c>
      <c r="I2217">
        <v>12</v>
      </c>
      <c r="J2217">
        <v>12</v>
      </c>
      <c r="K2217" t="s">
        <v>170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2">
        <v>0.60688657407407409</v>
      </c>
      <c r="H2218" s="2" t="str">
        <f>TEXT(pizza_sales[[#This Row],[order_date]],"dddd")</f>
        <v>Saturday</v>
      </c>
      <c r="I2218">
        <v>12</v>
      </c>
      <c r="J2218">
        <v>12</v>
      </c>
      <c r="K2218" t="s">
        <v>170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2">
        <v>0.60752314814814812</v>
      </c>
      <c r="H2219" s="2" t="str">
        <f>TEXT(pizza_sales[[#This Row],[order_date]],"dddd")</f>
        <v>Saturday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2">
        <v>0.60752314814814812</v>
      </c>
      <c r="H2220" s="2" t="str">
        <f>TEXT(pizza_sales[[#This Row],[order_date]],"dddd")</f>
        <v>Saturday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2">
        <v>0.60752314814814812</v>
      </c>
      <c r="H2221" s="2" t="str">
        <f>TEXT(pizza_sales[[#This Row],[order_date]],"dddd")</f>
        <v>Saturday</v>
      </c>
      <c r="I2221">
        <v>12.5</v>
      </c>
      <c r="J2221">
        <v>12.5</v>
      </c>
      <c r="K2221" t="s">
        <v>170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2">
        <v>0.6079282407407407</v>
      </c>
      <c r="H2222" s="2" t="str">
        <f>TEXT(pizza_sales[[#This Row],[order_date]],"dddd")</f>
        <v>Saturday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2">
        <v>0.61196759259259259</v>
      </c>
      <c r="H2223" s="2" t="str">
        <f>TEXT(pizza_sales[[#This Row],[order_date]],"dddd")</f>
        <v>Saturday</v>
      </c>
      <c r="I2223">
        <v>20.75</v>
      </c>
      <c r="J2223">
        <v>20.75</v>
      </c>
      <c r="K2223" t="s">
        <v>172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2">
        <v>0.61196759259259259</v>
      </c>
      <c r="H2224" s="2" t="str">
        <f>TEXT(pizza_sales[[#This Row],[order_date]],"dddd")</f>
        <v>Saturday</v>
      </c>
      <c r="I2224">
        <v>20.25</v>
      </c>
      <c r="J2224">
        <v>20.25</v>
      </c>
      <c r="K2224" t="s">
        <v>172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2">
        <v>0.61196759259259259</v>
      </c>
      <c r="H2225" s="2" t="str">
        <f>TEXT(pizza_sales[[#This Row],[order_date]],"dddd")</f>
        <v>Saturday</v>
      </c>
      <c r="I2225">
        <v>12.5</v>
      </c>
      <c r="J2225">
        <v>12.5</v>
      </c>
      <c r="K2225" t="s">
        <v>170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2">
        <v>0.61453703703703699</v>
      </c>
      <c r="H2226" s="2" t="str">
        <f>TEXT(pizza_sales[[#This Row],[order_date]],"dddd")</f>
        <v>Saturday</v>
      </c>
      <c r="I2226">
        <v>21</v>
      </c>
      <c r="J2226">
        <v>21</v>
      </c>
      <c r="K2226" t="s">
        <v>172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2">
        <v>0.63099537037037035</v>
      </c>
      <c r="H2227" s="2" t="str">
        <f>TEXT(pizza_sales[[#This Row],[order_date]],"dddd")</f>
        <v>Saturday</v>
      </c>
      <c r="I2227">
        <v>10.5</v>
      </c>
      <c r="J2227">
        <v>10.5</v>
      </c>
      <c r="K2227" t="s">
        <v>170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2">
        <v>0.64594907407407409</v>
      </c>
      <c r="H2228" s="2" t="str">
        <f>TEXT(pizza_sales[[#This Row],[order_date]],"dddd")</f>
        <v>Saturday</v>
      </c>
      <c r="I2228">
        <v>9.75</v>
      </c>
      <c r="J2228">
        <v>9.75</v>
      </c>
      <c r="K2228" t="s">
        <v>170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2">
        <v>0.65517361111111116</v>
      </c>
      <c r="H2229" s="2" t="str">
        <f>TEXT(pizza_sales[[#This Row],[order_date]],"dddd")</f>
        <v>Saturday</v>
      </c>
      <c r="I2229">
        <v>12</v>
      </c>
      <c r="J2229">
        <v>12</v>
      </c>
      <c r="K2229" t="s">
        <v>170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2">
        <v>0.65517361111111116</v>
      </c>
      <c r="H2230" s="2" t="str">
        <f>TEXT(pizza_sales[[#This Row],[order_date]],"dddd")</f>
        <v>Saturday</v>
      </c>
      <c r="I2230">
        <v>12.5</v>
      </c>
      <c r="J2230">
        <v>12.5</v>
      </c>
      <c r="K2230" t="s">
        <v>170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2">
        <v>0.65938657407407408</v>
      </c>
      <c r="H2231" s="2" t="str">
        <f>TEXT(pizza_sales[[#This Row],[order_date]],"dddd")</f>
        <v>Saturday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2">
        <v>0.6784606481481481</v>
      </c>
      <c r="H2232" s="2" t="str">
        <f>TEXT(pizza_sales[[#This Row],[order_date]],"dddd")</f>
        <v>Saturday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2">
        <v>0.68034722222222221</v>
      </c>
      <c r="H2233" s="2" t="str">
        <f>TEXT(pizza_sales[[#This Row],[order_date]],"dddd")</f>
        <v>Saturday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2">
        <v>0.68034722222222221</v>
      </c>
      <c r="H2234" s="2" t="str">
        <f>TEXT(pizza_sales[[#This Row],[order_date]],"dddd")</f>
        <v>Saturday</v>
      </c>
      <c r="I2234">
        <v>10.5</v>
      </c>
      <c r="J2234">
        <v>10.5</v>
      </c>
      <c r="K2234" t="s">
        <v>170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2">
        <v>0.68034722222222221</v>
      </c>
      <c r="H2235" s="2" t="str">
        <f>TEXT(pizza_sales[[#This Row],[order_date]],"dddd")</f>
        <v>Saturday</v>
      </c>
      <c r="I2235">
        <v>20.75</v>
      </c>
      <c r="J2235">
        <v>20.75</v>
      </c>
      <c r="K2235" t="s">
        <v>172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2">
        <v>0.68034722222222221</v>
      </c>
      <c r="H2236" s="2" t="str">
        <f>TEXT(pizza_sales[[#This Row],[order_date]],"dddd")</f>
        <v>Saturday</v>
      </c>
      <c r="I2236">
        <v>12.75</v>
      </c>
      <c r="J2236">
        <v>12.75</v>
      </c>
      <c r="K2236" t="s">
        <v>170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2">
        <v>0.70659722222222221</v>
      </c>
      <c r="H2237" s="2" t="str">
        <f>TEXT(pizza_sales[[#This Row],[order_date]],"dddd")</f>
        <v>Saturday</v>
      </c>
      <c r="I2237">
        <v>20.75</v>
      </c>
      <c r="J2237">
        <v>20.75</v>
      </c>
      <c r="K2237" t="s">
        <v>172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2">
        <v>0.71605324074074073</v>
      </c>
      <c r="H2238" s="2" t="str">
        <f>TEXT(pizza_sales[[#This Row],[order_date]],"dddd")</f>
        <v>Saturday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2">
        <v>0.71605324074074073</v>
      </c>
      <c r="H2239" s="2" t="str">
        <f>TEXT(pizza_sales[[#This Row],[order_date]],"dddd")</f>
        <v>Saturday</v>
      </c>
      <c r="I2239">
        <v>12</v>
      </c>
      <c r="J2239">
        <v>12</v>
      </c>
      <c r="K2239" t="s">
        <v>170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2">
        <v>0.71605324074074073</v>
      </c>
      <c r="H2240" s="2" t="str">
        <f>TEXT(pizza_sales[[#This Row],[order_date]],"dddd")</f>
        <v>Saturday</v>
      </c>
      <c r="I2240">
        <v>20.5</v>
      </c>
      <c r="J2240">
        <v>20.5</v>
      </c>
      <c r="K2240" t="s">
        <v>172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2">
        <v>0.71605324074074073</v>
      </c>
      <c r="H2241" s="2" t="str">
        <f>TEXT(pizza_sales[[#This Row],[order_date]],"dddd")</f>
        <v>Saturday</v>
      </c>
      <c r="I2241">
        <v>12.5</v>
      </c>
      <c r="J2241">
        <v>12.5</v>
      </c>
      <c r="K2241" t="s">
        <v>170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2">
        <v>0.71974537037037034</v>
      </c>
      <c r="H2242" s="2" t="str">
        <f>TEXT(pizza_sales[[#This Row],[order_date]],"dddd")</f>
        <v>Saturday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2">
        <v>0.72171296296296295</v>
      </c>
      <c r="H2243" s="2" t="str">
        <f>TEXT(pizza_sales[[#This Row],[order_date]],"dddd")</f>
        <v>Saturday</v>
      </c>
      <c r="I2243">
        <v>20.5</v>
      </c>
      <c r="J2243">
        <v>20.5</v>
      </c>
      <c r="K2243" t="s">
        <v>172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2">
        <v>0.72319444444444447</v>
      </c>
      <c r="H2244" s="2" t="str">
        <f>TEXT(pizza_sales[[#This Row],[order_date]],"dddd")</f>
        <v>Saturday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2">
        <v>0.7252777777777778</v>
      </c>
      <c r="H2245" s="2" t="str">
        <f>TEXT(pizza_sales[[#This Row],[order_date]],"dddd")</f>
        <v>Saturday</v>
      </c>
      <c r="I2245">
        <v>23.649999618530273</v>
      </c>
      <c r="J2245">
        <v>23.649999618530273</v>
      </c>
      <c r="K2245" t="s">
        <v>170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2">
        <v>0.7252777777777778</v>
      </c>
      <c r="H2246" s="2" t="str">
        <f>TEXT(pizza_sales[[#This Row],[order_date]],"dddd")</f>
        <v>Saturday</v>
      </c>
      <c r="I2246">
        <v>20.25</v>
      </c>
      <c r="J2246">
        <v>20.25</v>
      </c>
      <c r="K2246" t="s">
        <v>172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2">
        <v>0.72783564814814816</v>
      </c>
      <c r="H2247" s="2" t="str">
        <f>TEXT(pizza_sales[[#This Row],[order_date]],"dddd")</f>
        <v>Saturday</v>
      </c>
      <c r="I2247">
        <v>12</v>
      </c>
      <c r="J2247">
        <v>24</v>
      </c>
      <c r="K2247" t="s">
        <v>170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2">
        <v>0.72783564814814816</v>
      </c>
      <c r="H2248" s="2" t="str">
        <f>TEXT(pizza_sales[[#This Row],[order_date]],"dddd")</f>
        <v>Saturday</v>
      </c>
      <c r="I2248">
        <v>15.25</v>
      </c>
      <c r="J2248">
        <v>15.25</v>
      </c>
      <c r="K2248" t="s">
        <v>172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2">
        <v>0.72783564814814816</v>
      </c>
      <c r="H2249" s="2" t="str">
        <f>TEXT(pizza_sales[[#This Row],[order_date]],"dddd")</f>
        <v>Saturday</v>
      </c>
      <c r="I2249">
        <v>20.75</v>
      </c>
      <c r="J2249">
        <v>20.75</v>
      </c>
      <c r="K2249" t="s">
        <v>172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2">
        <v>0.72894675925925922</v>
      </c>
      <c r="H2250" s="2" t="str">
        <f>TEXT(pizza_sales[[#This Row],[order_date]],"dddd")</f>
        <v>Saturday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2">
        <v>0.72894675925925922</v>
      </c>
      <c r="H2251" s="2" t="str">
        <f>TEXT(pizza_sales[[#This Row],[order_date]],"dddd")</f>
        <v>Saturday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2">
        <v>0.73004629629629625</v>
      </c>
      <c r="H2252" s="2" t="str">
        <f>TEXT(pizza_sales[[#This Row],[order_date]],"dddd")</f>
        <v>Saturday</v>
      </c>
      <c r="I2252">
        <v>20.75</v>
      </c>
      <c r="J2252">
        <v>20.75</v>
      </c>
      <c r="K2252" t="s">
        <v>172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2">
        <v>0.73004629629629625</v>
      </c>
      <c r="H2253" s="2" t="str">
        <f>TEXT(pizza_sales[[#This Row],[order_date]],"dddd")</f>
        <v>Saturday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2">
        <v>0.73004629629629625</v>
      </c>
      <c r="H2254" s="2" t="str">
        <f>TEXT(pizza_sales[[#This Row],[order_date]],"dddd")</f>
        <v>Saturday</v>
      </c>
      <c r="I2254">
        <v>9.75</v>
      </c>
      <c r="J2254">
        <v>9.75</v>
      </c>
      <c r="K2254" t="s">
        <v>170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2">
        <v>0.73894675925925923</v>
      </c>
      <c r="H2255" s="2" t="str">
        <f>TEXT(pizza_sales[[#This Row],[order_date]],"dddd")</f>
        <v>Saturday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2">
        <v>0.7429513888888889</v>
      </c>
      <c r="H2256" s="2" t="str">
        <f>TEXT(pizza_sales[[#This Row],[order_date]],"dddd")</f>
        <v>Saturday</v>
      </c>
      <c r="I2256">
        <v>20.75</v>
      </c>
      <c r="J2256">
        <v>20.75</v>
      </c>
      <c r="K2256" t="s">
        <v>172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2">
        <v>0.7429513888888889</v>
      </c>
      <c r="H2257" s="2" t="str">
        <f>TEXT(pizza_sales[[#This Row],[order_date]],"dddd")</f>
        <v>Saturday</v>
      </c>
      <c r="I2257">
        <v>12.25</v>
      </c>
      <c r="J2257">
        <v>12.25</v>
      </c>
      <c r="K2257" t="s">
        <v>170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2">
        <v>0.76958333333333329</v>
      </c>
      <c r="H2258" s="2" t="str">
        <f>TEXT(pizza_sales[[#This Row],[order_date]],"dddd")</f>
        <v>Saturday</v>
      </c>
      <c r="I2258">
        <v>20.75</v>
      </c>
      <c r="J2258">
        <v>20.75</v>
      </c>
      <c r="K2258" t="s">
        <v>172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2">
        <v>0.76958333333333329</v>
      </c>
      <c r="H2259" s="2" t="str">
        <f>TEXT(pizza_sales[[#This Row],[order_date]],"dddd")</f>
        <v>Saturday</v>
      </c>
      <c r="I2259">
        <v>12</v>
      </c>
      <c r="J2259">
        <v>12</v>
      </c>
      <c r="K2259" t="s">
        <v>170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2">
        <v>0.77456018518518521</v>
      </c>
      <c r="H2260" s="2" t="str">
        <f>TEXT(pizza_sales[[#This Row],[order_date]],"dddd")</f>
        <v>Saturday</v>
      </c>
      <c r="I2260">
        <v>20.25</v>
      </c>
      <c r="J2260">
        <v>20.25</v>
      </c>
      <c r="K2260" t="s">
        <v>172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2">
        <v>0.78471064814814817</v>
      </c>
      <c r="H2261" s="2" t="str">
        <f>TEXT(pizza_sales[[#This Row],[order_date]],"dddd")</f>
        <v>Saturday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2">
        <v>0.78471064814814817</v>
      </c>
      <c r="H2262" s="2" t="str">
        <f>TEXT(pizza_sales[[#This Row],[order_date]],"dddd")</f>
        <v>Saturday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2">
        <v>0.79055555555555557</v>
      </c>
      <c r="H2263" s="2" t="str">
        <f>TEXT(pizza_sales[[#This Row],[order_date]],"dddd")</f>
        <v>Saturday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2">
        <v>0.79055555555555557</v>
      </c>
      <c r="H2264" s="2" t="str">
        <f>TEXT(pizza_sales[[#This Row],[order_date]],"dddd")</f>
        <v>Saturday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2">
        <v>0.80221064814814813</v>
      </c>
      <c r="H2265" s="2" t="str">
        <f>TEXT(pizza_sales[[#This Row],[order_date]],"dddd")</f>
        <v>Saturday</v>
      </c>
      <c r="I2265">
        <v>12</v>
      </c>
      <c r="J2265">
        <v>12</v>
      </c>
      <c r="K2265" t="s">
        <v>170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2">
        <v>0.80221064814814813</v>
      </c>
      <c r="H2266" s="2" t="str">
        <f>TEXT(pizza_sales[[#This Row],[order_date]],"dddd")</f>
        <v>Saturday</v>
      </c>
      <c r="I2266">
        <v>20.75</v>
      </c>
      <c r="J2266">
        <v>20.75</v>
      </c>
      <c r="K2266" t="s">
        <v>172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2">
        <v>0.80221064814814813</v>
      </c>
      <c r="H2267" s="2" t="str">
        <f>TEXT(pizza_sales[[#This Row],[order_date]],"dddd")</f>
        <v>Saturday</v>
      </c>
      <c r="I2267">
        <v>21</v>
      </c>
      <c r="J2267">
        <v>21</v>
      </c>
      <c r="K2267" t="s">
        <v>172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2">
        <v>0.80578703703703702</v>
      </c>
      <c r="H2268" s="2" t="str">
        <f>TEXT(pizza_sales[[#This Row],[order_date]],"dddd")</f>
        <v>Saturday</v>
      </c>
      <c r="I2268">
        <v>11</v>
      </c>
      <c r="J2268">
        <v>11</v>
      </c>
      <c r="K2268" t="s">
        <v>170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2">
        <v>0.80939814814814814</v>
      </c>
      <c r="H2269" s="2" t="str">
        <f>TEXT(pizza_sales[[#This Row],[order_date]],"dddd")</f>
        <v>Saturday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2">
        <v>0.80939814814814814</v>
      </c>
      <c r="H2270" s="2" t="str">
        <f>TEXT(pizza_sales[[#This Row],[order_date]],"dddd")</f>
        <v>Saturday</v>
      </c>
      <c r="I2270">
        <v>20.75</v>
      </c>
      <c r="J2270">
        <v>20.75</v>
      </c>
      <c r="K2270" t="s">
        <v>172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2">
        <v>0.81018518518518523</v>
      </c>
      <c r="H2271" s="2" t="str">
        <f>TEXT(pizza_sales[[#This Row],[order_date]],"dddd")</f>
        <v>Saturday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2">
        <v>0.81018518518518523</v>
      </c>
      <c r="H2272" s="2" t="str">
        <f>TEXT(pizza_sales[[#This Row],[order_date]],"dddd")</f>
        <v>Saturday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2">
        <v>0.81825231481481486</v>
      </c>
      <c r="H2273" s="2" t="str">
        <f>TEXT(pizza_sales[[#This Row],[order_date]],"dddd")</f>
        <v>Saturday</v>
      </c>
      <c r="I2273">
        <v>20.75</v>
      </c>
      <c r="J2273">
        <v>20.75</v>
      </c>
      <c r="K2273" t="s">
        <v>172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2">
        <v>0.81825231481481486</v>
      </c>
      <c r="H2274" s="2" t="str">
        <f>TEXT(pizza_sales[[#This Row],[order_date]],"dddd")</f>
        <v>Saturday</v>
      </c>
      <c r="I2274">
        <v>9.75</v>
      </c>
      <c r="J2274">
        <v>9.75</v>
      </c>
      <c r="K2274" t="s">
        <v>170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2">
        <v>0.81825231481481486</v>
      </c>
      <c r="H2275" s="2" t="str">
        <f>TEXT(pizza_sales[[#This Row],[order_date]],"dddd")</f>
        <v>Saturday</v>
      </c>
      <c r="I2275">
        <v>12.5</v>
      </c>
      <c r="J2275">
        <v>12.5</v>
      </c>
      <c r="K2275" t="s">
        <v>170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2">
        <v>0.81825231481481486</v>
      </c>
      <c r="H2276" s="2" t="str">
        <f>TEXT(pizza_sales[[#This Row],[order_date]],"dddd")</f>
        <v>Saturday</v>
      </c>
      <c r="I2276">
        <v>20.75</v>
      </c>
      <c r="J2276">
        <v>20.75</v>
      </c>
      <c r="K2276" t="s">
        <v>172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2">
        <v>0.82142361111111106</v>
      </c>
      <c r="H2277" s="2" t="str">
        <f>TEXT(pizza_sales[[#This Row],[order_date]],"dddd")</f>
        <v>Saturday</v>
      </c>
      <c r="I2277">
        <v>20.75</v>
      </c>
      <c r="J2277">
        <v>20.75</v>
      </c>
      <c r="K2277" t="s">
        <v>172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2">
        <v>0.82263888888888892</v>
      </c>
      <c r="H2278" s="2" t="str">
        <f>TEXT(pizza_sales[[#This Row],[order_date]],"dddd")</f>
        <v>Saturday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2">
        <v>0.82263888888888892</v>
      </c>
      <c r="H2279" s="2" t="str">
        <f>TEXT(pizza_sales[[#This Row],[order_date]],"dddd")</f>
        <v>Saturday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2">
        <v>0.82263888888888892</v>
      </c>
      <c r="H2280" s="2" t="str">
        <f>TEXT(pizza_sales[[#This Row],[order_date]],"dddd")</f>
        <v>Saturday</v>
      </c>
      <c r="I2280">
        <v>12.25</v>
      </c>
      <c r="J2280">
        <v>12.25</v>
      </c>
      <c r="K2280" t="s">
        <v>170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2">
        <v>0.84273148148148147</v>
      </c>
      <c r="H2281" s="2" t="str">
        <f>TEXT(pizza_sales[[#This Row],[order_date]],"dddd")</f>
        <v>Saturday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2">
        <v>0.86030092592592589</v>
      </c>
      <c r="H2282" s="2" t="str">
        <f>TEXT(pizza_sales[[#This Row],[order_date]],"dddd")</f>
        <v>Saturday</v>
      </c>
      <c r="I2282">
        <v>20.75</v>
      </c>
      <c r="J2282">
        <v>20.75</v>
      </c>
      <c r="K2282" t="s">
        <v>172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2">
        <v>0.86030092592592589</v>
      </c>
      <c r="H2283" s="2" t="str">
        <f>TEXT(pizza_sales[[#This Row],[order_date]],"dddd")</f>
        <v>Saturday</v>
      </c>
      <c r="I2283">
        <v>12.75</v>
      </c>
      <c r="J2283">
        <v>12.75</v>
      </c>
      <c r="K2283" t="s">
        <v>170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2">
        <v>0.86030092592592589</v>
      </c>
      <c r="H2284" s="2" t="str">
        <f>TEXT(pizza_sales[[#This Row],[order_date]],"dddd")</f>
        <v>Saturday</v>
      </c>
      <c r="I2284">
        <v>11</v>
      </c>
      <c r="J2284">
        <v>11</v>
      </c>
      <c r="K2284" t="s">
        <v>170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2">
        <v>0.86868055555555557</v>
      </c>
      <c r="H2285" s="2" t="str">
        <f>TEXT(pizza_sales[[#This Row],[order_date]],"dddd")</f>
        <v>Saturday</v>
      </c>
      <c r="I2285">
        <v>10.5</v>
      </c>
      <c r="J2285">
        <v>21</v>
      </c>
      <c r="K2285" t="s">
        <v>170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2">
        <v>0.86868055555555557</v>
      </c>
      <c r="H2286" s="2" t="str">
        <f>TEXT(pizza_sales[[#This Row],[order_date]],"dddd")</f>
        <v>Saturday</v>
      </c>
      <c r="I2286">
        <v>12.5</v>
      </c>
      <c r="J2286">
        <v>12.5</v>
      </c>
      <c r="K2286" t="s">
        <v>170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2">
        <v>0.86868055555555557</v>
      </c>
      <c r="H2287" s="2" t="str">
        <f>TEXT(pizza_sales[[#This Row],[order_date]],"dddd")</f>
        <v>Saturday</v>
      </c>
      <c r="I2287">
        <v>12.5</v>
      </c>
      <c r="J2287">
        <v>12.5</v>
      </c>
      <c r="K2287" t="s">
        <v>170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2">
        <v>0.87800925925925921</v>
      </c>
      <c r="H2288" s="2" t="str">
        <f>TEXT(pizza_sales[[#This Row],[order_date]],"dddd")</f>
        <v>Saturday</v>
      </c>
      <c r="I2288">
        <v>20.75</v>
      </c>
      <c r="J2288">
        <v>20.75</v>
      </c>
      <c r="K2288" t="s">
        <v>172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2">
        <v>0.87800925925925921</v>
      </c>
      <c r="H2289" s="2" t="str">
        <f>TEXT(pizza_sales[[#This Row],[order_date]],"dddd")</f>
        <v>Saturday</v>
      </c>
      <c r="I2289">
        <v>12.75</v>
      </c>
      <c r="J2289">
        <v>12.75</v>
      </c>
      <c r="K2289" t="s">
        <v>170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2">
        <v>0.87800925925925921</v>
      </c>
      <c r="H2290" s="2" t="str">
        <f>TEXT(pizza_sales[[#This Row],[order_date]],"dddd")</f>
        <v>Saturday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2">
        <v>0.87800925925925921</v>
      </c>
      <c r="H2291" s="2" t="str">
        <f>TEXT(pizza_sales[[#This Row],[order_date]],"dddd")</f>
        <v>Saturday</v>
      </c>
      <c r="I2291">
        <v>20.75</v>
      </c>
      <c r="J2291">
        <v>20.75</v>
      </c>
      <c r="K2291" t="s">
        <v>172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2">
        <v>0.88299768518518518</v>
      </c>
      <c r="H2292" s="2" t="str">
        <f>TEXT(pizza_sales[[#This Row],[order_date]],"dddd")</f>
        <v>Saturday</v>
      </c>
      <c r="I2292">
        <v>20.75</v>
      </c>
      <c r="J2292">
        <v>20.75</v>
      </c>
      <c r="K2292" t="s">
        <v>172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2">
        <v>0.88299768518518518</v>
      </c>
      <c r="H2293" s="2" t="str">
        <f>TEXT(pizza_sales[[#This Row],[order_date]],"dddd")</f>
        <v>Saturday</v>
      </c>
      <c r="I2293">
        <v>20.75</v>
      </c>
      <c r="J2293">
        <v>20.75</v>
      </c>
      <c r="K2293" t="s">
        <v>172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2">
        <v>0.88299768518518518</v>
      </c>
      <c r="H2294" s="2" t="str">
        <f>TEXT(pizza_sales[[#This Row],[order_date]],"dddd")</f>
        <v>Saturday</v>
      </c>
      <c r="I2294">
        <v>12</v>
      </c>
      <c r="J2294">
        <v>12</v>
      </c>
      <c r="K2294" t="s">
        <v>170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2">
        <v>0.88299768518518518</v>
      </c>
      <c r="H2295" s="2" t="str">
        <f>TEXT(pizza_sales[[#This Row],[order_date]],"dddd")</f>
        <v>Saturday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2">
        <v>0.88612268518518522</v>
      </c>
      <c r="H2296" s="2" t="str">
        <f>TEXT(pizza_sales[[#This Row],[order_date]],"dddd")</f>
        <v>Saturday</v>
      </c>
      <c r="I2296">
        <v>20.75</v>
      </c>
      <c r="J2296">
        <v>20.75</v>
      </c>
      <c r="K2296" t="s">
        <v>172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2">
        <v>0.88909722222222221</v>
      </c>
      <c r="H2297" s="2" t="str">
        <f>TEXT(pizza_sales[[#This Row],[order_date]],"dddd")</f>
        <v>Saturday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2">
        <v>0.88984953703703706</v>
      </c>
      <c r="H2298" s="2" t="str">
        <f>TEXT(pizza_sales[[#This Row],[order_date]],"dddd")</f>
        <v>Saturday</v>
      </c>
      <c r="I2298">
        <v>20.75</v>
      </c>
      <c r="J2298">
        <v>20.75</v>
      </c>
      <c r="K2298" t="s">
        <v>172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2">
        <v>0.90902777777777777</v>
      </c>
      <c r="H2299" s="2" t="str">
        <f>TEXT(pizza_sales[[#This Row],[order_date]],"dddd")</f>
        <v>Saturday</v>
      </c>
      <c r="I2299">
        <v>11</v>
      </c>
      <c r="J2299">
        <v>11</v>
      </c>
      <c r="K2299" t="s">
        <v>170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2">
        <v>0.90902777777777777</v>
      </c>
      <c r="H2300" s="2" t="str">
        <f>TEXT(pizza_sales[[#This Row],[order_date]],"dddd")</f>
        <v>Saturday</v>
      </c>
      <c r="I2300">
        <v>15.25</v>
      </c>
      <c r="J2300">
        <v>15.25</v>
      </c>
      <c r="K2300" t="s">
        <v>172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2">
        <v>0.90902777777777777</v>
      </c>
      <c r="H2301" s="2" t="str">
        <f>TEXT(pizza_sales[[#This Row],[order_date]],"dddd")</f>
        <v>Saturday</v>
      </c>
      <c r="I2301">
        <v>20.25</v>
      </c>
      <c r="J2301">
        <v>20.25</v>
      </c>
      <c r="K2301" t="s">
        <v>172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2">
        <v>0.91325231481481484</v>
      </c>
      <c r="H2302" s="2" t="str">
        <f>TEXT(pizza_sales[[#This Row],[order_date]],"dddd")</f>
        <v>Saturday</v>
      </c>
      <c r="I2302">
        <v>20.75</v>
      </c>
      <c r="J2302">
        <v>20.75</v>
      </c>
      <c r="K2302" t="s">
        <v>172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2">
        <v>0.91325231481481484</v>
      </c>
      <c r="H2303" s="2" t="str">
        <f>TEXT(pizza_sales[[#This Row],[order_date]],"dddd")</f>
        <v>Saturday</v>
      </c>
      <c r="I2303">
        <v>20.5</v>
      </c>
      <c r="J2303">
        <v>20.5</v>
      </c>
      <c r="K2303" t="s">
        <v>172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2">
        <v>0.91460648148148149</v>
      </c>
      <c r="H2304" s="2" t="str">
        <f>TEXT(pizza_sales[[#This Row],[order_date]],"dddd")</f>
        <v>Saturday</v>
      </c>
      <c r="I2304">
        <v>17.950000762939453</v>
      </c>
      <c r="J2304">
        <v>17.950000762939453</v>
      </c>
      <c r="K2304" t="s">
        <v>172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2">
        <v>0.91857638888888893</v>
      </c>
      <c r="H2305" s="2" t="str">
        <f>TEXT(pizza_sales[[#This Row],[order_date]],"dddd")</f>
        <v>Saturday</v>
      </c>
      <c r="I2305">
        <v>20.5</v>
      </c>
      <c r="J2305">
        <v>20.5</v>
      </c>
      <c r="K2305" t="s">
        <v>172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2">
        <v>0.91857638888888893</v>
      </c>
      <c r="H2306" s="2" t="str">
        <f>TEXT(pizza_sales[[#This Row],[order_date]],"dddd")</f>
        <v>Saturday</v>
      </c>
      <c r="I2306">
        <v>20.25</v>
      </c>
      <c r="J2306">
        <v>20.25</v>
      </c>
      <c r="K2306" t="s">
        <v>172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2">
        <v>0.92114583333333333</v>
      </c>
      <c r="H2307" s="2" t="str">
        <f>TEXT(pizza_sales[[#This Row],[order_date]],"dddd")</f>
        <v>Saturday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2">
        <v>0.92114583333333333</v>
      </c>
      <c r="H2308" s="2" t="str">
        <f>TEXT(pizza_sales[[#This Row],[order_date]],"dddd")</f>
        <v>Saturday</v>
      </c>
      <c r="I2308">
        <v>20.5</v>
      </c>
      <c r="J2308">
        <v>20.5</v>
      </c>
      <c r="K2308" t="s">
        <v>172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2">
        <v>0.92637731481481478</v>
      </c>
      <c r="H2309" s="2" t="str">
        <f>TEXT(pizza_sales[[#This Row],[order_date]],"dddd")</f>
        <v>Saturday</v>
      </c>
      <c r="I2309">
        <v>9.75</v>
      </c>
      <c r="J2309">
        <v>9.75</v>
      </c>
      <c r="K2309" t="s">
        <v>170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2">
        <v>0.92637731481481478</v>
      </c>
      <c r="H2310" s="2" t="str">
        <f>TEXT(pizza_sales[[#This Row],[order_date]],"dddd")</f>
        <v>Saturday</v>
      </c>
      <c r="I2310">
        <v>20.75</v>
      </c>
      <c r="J2310">
        <v>20.75</v>
      </c>
      <c r="K2310" t="s">
        <v>172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2">
        <v>0.92637731481481478</v>
      </c>
      <c r="H2311" s="2" t="str">
        <f>TEXT(pizza_sales[[#This Row],[order_date]],"dddd")</f>
        <v>Saturday</v>
      </c>
      <c r="I2311">
        <v>12.25</v>
      </c>
      <c r="J2311">
        <v>12.25</v>
      </c>
      <c r="K2311" t="s">
        <v>170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2">
        <v>0.92637731481481478</v>
      </c>
      <c r="H2312" s="2" t="str">
        <f>TEXT(pizza_sales[[#This Row],[order_date]],"dddd")</f>
        <v>Saturday</v>
      </c>
      <c r="I2312">
        <v>20.75</v>
      </c>
      <c r="J2312">
        <v>20.75</v>
      </c>
      <c r="K2312" t="s">
        <v>172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2">
        <v>0.48545138888888889</v>
      </c>
      <c r="H2313" s="2" t="str">
        <f>TEXT(pizza_sales[[#This Row],[order_date]],"dddd")</f>
        <v>Sunday</v>
      </c>
      <c r="I2313">
        <v>20.5</v>
      </c>
      <c r="J2313">
        <v>20.5</v>
      </c>
      <c r="K2313" t="s">
        <v>172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2">
        <v>0.48545138888888889</v>
      </c>
      <c r="H2314" s="2" t="str">
        <f>TEXT(pizza_sales[[#This Row],[order_date]],"dddd")</f>
        <v>Sunday</v>
      </c>
      <c r="I2314">
        <v>16.5</v>
      </c>
      <c r="J2314">
        <v>16.5</v>
      </c>
      <c r="K2314" t="s">
        <v>172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2">
        <v>0.48973379629629632</v>
      </c>
      <c r="H2315" s="2" t="str">
        <f>TEXT(pizza_sales[[#This Row],[order_date]],"dddd")</f>
        <v>Sunday</v>
      </c>
      <c r="I2315">
        <v>20.75</v>
      </c>
      <c r="J2315">
        <v>20.75</v>
      </c>
      <c r="K2315" t="s">
        <v>172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2">
        <v>0.4959837962962963</v>
      </c>
      <c r="H2316" s="2" t="str">
        <f>TEXT(pizza_sales[[#This Row],[order_date]],"dddd")</f>
        <v>Sunday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2">
        <v>0.5055439814814815</v>
      </c>
      <c r="H2317" s="2" t="str">
        <f>TEXT(pizza_sales[[#This Row],[order_date]],"dddd")</f>
        <v>Sunday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2">
        <v>0.5055439814814815</v>
      </c>
      <c r="H2318" s="2" t="str">
        <f>TEXT(pizza_sales[[#This Row],[order_date]],"dddd")</f>
        <v>Sunday</v>
      </c>
      <c r="I2318">
        <v>20.25</v>
      </c>
      <c r="J2318">
        <v>20.25</v>
      </c>
      <c r="K2318" t="s">
        <v>172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2">
        <v>0.5055439814814815</v>
      </c>
      <c r="H2319" s="2" t="str">
        <f>TEXT(pizza_sales[[#This Row],[order_date]],"dddd")</f>
        <v>Sunday</v>
      </c>
      <c r="I2319">
        <v>20.5</v>
      </c>
      <c r="J2319">
        <v>20.5</v>
      </c>
      <c r="K2319" t="s">
        <v>172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2">
        <v>0.5055439814814815</v>
      </c>
      <c r="H2320" s="2" t="str">
        <f>TEXT(pizza_sales[[#This Row],[order_date]],"dddd")</f>
        <v>Sunday</v>
      </c>
      <c r="I2320">
        <v>12</v>
      </c>
      <c r="J2320">
        <v>12</v>
      </c>
      <c r="K2320" t="s">
        <v>170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2">
        <v>0.5055439814814815</v>
      </c>
      <c r="H2321" s="2" t="str">
        <f>TEXT(pizza_sales[[#This Row],[order_date]],"dddd")</f>
        <v>Sunday</v>
      </c>
      <c r="I2321">
        <v>15.25</v>
      </c>
      <c r="J2321">
        <v>15.25</v>
      </c>
      <c r="K2321" t="s">
        <v>172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2">
        <v>0.5055439814814815</v>
      </c>
      <c r="H2322" s="2" t="str">
        <f>TEXT(pizza_sales[[#This Row],[order_date]],"dddd")</f>
        <v>Sunday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2">
        <v>0.5055439814814815</v>
      </c>
      <c r="H2323" s="2" t="str">
        <f>TEXT(pizza_sales[[#This Row],[order_date]],"dddd")</f>
        <v>Sunday</v>
      </c>
      <c r="I2323">
        <v>20.75</v>
      </c>
      <c r="J2323">
        <v>20.75</v>
      </c>
      <c r="K2323" t="s">
        <v>172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2">
        <v>0.5055439814814815</v>
      </c>
      <c r="H2324" s="2" t="str">
        <f>TEXT(pizza_sales[[#This Row],[order_date]],"dddd")</f>
        <v>Sunday</v>
      </c>
      <c r="I2324">
        <v>12</v>
      </c>
      <c r="J2324">
        <v>12</v>
      </c>
      <c r="K2324" t="s">
        <v>170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2">
        <v>0.50920138888888888</v>
      </c>
      <c r="H2325" s="2" t="str">
        <f>TEXT(pizza_sales[[#This Row],[order_date]],"dddd")</f>
        <v>Sunday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2">
        <v>0.50920138888888888</v>
      </c>
      <c r="H2326" s="2" t="str">
        <f>TEXT(pizza_sales[[#This Row],[order_date]],"dddd")</f>
        <v>Sunday</v>
      </c>
      <c r="I2326">
        <v>20.25</v>
      </c>
      <c r="J2326">
        <v>20.25</v>
      </c>
      <c r="K2326" t="s">
        <v>172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2">
        <v>0.50920138888888888</v>
      </c>
      <c r="H2327" s="2" t="str">
        <f>TEXT(pizza_sales[[#This Row],[order_date]],"dddd")</f>
        <v>Sunday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2">
        <v>0.50920138888888888</v>
      </c>
      <c r="H2328" s="2" t="str">
        <f>TEXT(pizza_sales[[#This Row],[order_date]],"dddd")</f>
        <v>Sunday</v>
      </c>
      <c r="I2328">
        <v>12</v>
      </c>
      <c r="J2328">
        <v>12</v>
      </c>
      <c r="K2328" t="s">
        <v>170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2">
        <v>0.53436342592592589</v>
      </c>
      <c r="H2329" s="2" t="str">
        <f>TEXT(pizza_sales[[#This Row],[order_date]],"dddd")</f>
        <v>Sunday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2">
        <v>0.53436342592592589</v>
      </c>
      <c r="H2330" s="2" t="str">
        <f>TEXT(pizza_sales[[#This Row],[order_date]],"dddd")</f>
        <v>Sunday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2">
        <v>0.53436342592592589</v>
      </c>
      <c r="H2331" s="2" t="str">
        <f>TEXT(pizza_sales[[#This Row],[order_date]],"dddd")</f>
        <v>Sunday</v>
      </c>
      <c r="I2331">
        <v>20.25</v>
      </c>
      <c r="J2331">
        <v>20.25</v>
      </c>
      <c r="K2331" t="s">
        <v>172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2">
        <v>0.53436342592592589</v>
      </c>
      <c r="H2332" s="2" t="str">
        <f>TEXT(pizza_sales[[#This Row],[order_date]],"dddd")</f>
        <v>Sunday</v>
      </c>
      <c r="I2332">
        <v>20.75</v>
      </c>
      <c r="J2332">
        <v>20.75</v>
      </c>
      <c r="K2332" t="s">
        <v>172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2">
        <v>0.5450694444444445</v>
      </c>
      <c r="H2333" s="2" t="str">
        <f>TEXT(pizza_sales[[#This Row],[order_date]],"dddd")</f>
        <v>Sunday</v>
      </c>
      <c r="I2333">
        <v>12</v>
      </c>
      <c r="J2333">
        <v>12</v>
      </c>
      <c r="K2333" t="s">
        <v>170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2">
        <v>0.5450694444444445</v>
      </c>
      <c r="H2334" s="2" t="str">
        <f>TEXT(pizza_sales[[#This Row],[order_date]],"dddd")</f>
        <v>Sunday</v>
      </c>
      <c r="I2334">
        <v>12.75</v>
      </c>
      <c r="J2334">
        <v>12.75</v>
      </c>
      <c r="K2334" t="s">
        <v>170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2">
        <v>0.5450694444444445</v>
      </c>
      <c r="H2335" s="2" t="str">
        <f>TEXT(pizza_sales[[#This Row],[order_date]],"dddd")</f>
        <v>Sunday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2">
        <v>0.5450694444444445</v>
      </c>
      <c r="H2336" s="2" t="str">
        <f>TEXT(pizza_sales[[#This Row],[order_date]],"dddd")</f>
        <v>Sunday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2">
        <v>0.55207175925925922</v>
      </c>
      <c r="H2337" s="2" t="str">
        <f>TEXT(pizza_sales[[#This Row],[order_date]],"dddd")</f>
        <v>Sunday</v>
      </c>
      <c r="I2337">
        <v>16.5</v>
      </c>
      <c r="J2337">
        <v>16.5</v>
      </c>
      <c r="K2337" t="s">
        <v>172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2">
        <v>0.55207175925925922</v>
      </c>
      <c r="H2338" s="2" t="str">
        <f>TEXT(pizza_sales[[#This Row],[order_date]],"dddd")</f>
        <v>Sunday</v>
      </c>
      <c r="I2338">
        <v>15.25</v>
      </c>
      <c r="J2338">
        <v>15.25</v>
      </c>
      <c r="K2338" t="s">
        <v>172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2">
        <v>0.56494212962962964</v>
      </c>
      <c r="H2339" s="2" t="str">
        <f>TEXT(pizza_sales[[#This Row],[order_date]],"dddd")</f>
        <v>Sunday</v>
      </c>
      <c r="I2339">
        <v>20.5</v>
      </c>
      <c r="J2339">
        <v>20.5</v>
      </c>
      <c r="K2339" t="s">
        <v>172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2">
        <v>0.58061342592592591</v>
      </c>
      <c r="H2340" s="2" t="str">
        <f>TEXT(pizza_sales[[#This Row],[order_date]],"dddd")</f>
        <v>Sunday</v>
      </c>
      <c r="I2340">
        <v>20.75</v>
      </c>
      <c r="J2340">
        <v>20.75</v>
      </c>
      <c r="K2340" t="s">
        <v>172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2">
        <v>0.58061342592592591</v>
      </c>
      <c r="H2341" s="2" t="str">
        <f>TEXT(pizza_sales[[#This Row],[order_date]],"dddd")</f>
        <v>Sunday</v>
      </c>
      <c r="I2341">
        <v>20.75</v>
      </c>
      <c r="J2341">
        <v>20.75</v>
      </c>
      <c r="K2341" t="s">
        <v>172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2">
        <v>0.58318287037037042</v>
      </c>
      <c r="H2342" s="2" t="str">
        <f>TEXT(pizza_sales[[#This Row],[order_date]],"dddd")</f>
        <v>Sunday</v>
      </c>
      <c r="I2342">
        <v>12.25</v>
      </c>
      <c r="J2342">
        <v>12.25</v>
      </c>
      <c r="K2342" t="s">
        <v>170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2">
        <v>0.58771990740740743</v>
      </c>
      <c r="H2343" s="2" t="str">
        <f>TEXT(pizza_sales[[#This Row],[order_date]],"dddd")</f>
        <v>Sunday</v>
      </c>
      <c r="I2343">
        <v>11</v>
      </c>
      <c r="J2343">
        <v>11</v>
      </c>
      <c r="K2343" t="s">
        <v>170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2">
        <v>0.58861111111111108</v>
      </c>
      <c r="H2344" s="2" t="str">
        <f>TEXT(pizza_sales[[#This Row],[order_date]],"dddd")</f>
        <v>Sunday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2">
        <v>0.58861111111111108</v>
      </c>
      <c r="H2345" s="2" t="str">
        <f>TEXT(pizza_sales[[#This Row],[order_date]],"dddd")</f>
        <v>Sunday</v>
      </c>
      <c r="I2345">
        <v>9.75</v>
      </c>
      <c r="J2345">
        <v>9.75</v>
      </c>
      <c r="K2345" t="s">
        <v>170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2">
        <v>0.58861111111111108</v>
      </c>
      <c r="H2346" s="2" t="str">
        <f>TEXT(pizza_sales[[#This Row],[order_date]],"dddd")</f>
        <v>Sunday</v>
      </c>
      <c r="I2346">
        <v>20.75</v>
      </c>
      <c r="J2346">
        <v>20.75</v>
      </c>
      <c r="K2346" t="s">
        <v>172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2">
        <v>0.58861111111111108</v>
      </c>
      <c r="H2347" s="2" t="str">
        <f>TEXT(pizza_sales[[#This Row],[order_date]],"dddd")</f>
        <v>Sunday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2">
        <v>0.58861111111111108</v>
      </c>
      <c r="H2348" s="2" t="str">
        <f>TEXT(pizza_sales[[#This Row],[order_date]],"dddd")</f>
        <v>Sunday</v>
      </c>
      <c r="I2348">
        <v>12.25</v>
      </c>
      <c r="J2348">
        <v>24.5</v>
      </c>
      <c r="K2348" t="s">
        <v>170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2">
        <v>0.58861111111111108</v>
      </c>
      <c r="H2349" s="2" t="str">
        <f>TEXT(pizza_sales[[#This Row],[order_date]],"dddd")</f>
        <v>Sunday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2">
        <v>0.58861111111111108</v>
      </c>
      <c r="H2350" s="2" t="str">
        <f>TEXT(pizza_sales[[#This Row],[order_date]],"dddd")</f>
        <v>Sunday</v>
      </c>
      <c r="I2350">
        <v>12.5</v>
      </c>
      <c r="J2350">
        <v>12.5</v>
      </c>
      <c r="K2350" t="s">
        <v>170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2">
        <v>0.58861111111111108</v>
      </c>
      <c r="H2351" s="2" t="str">
        <f>TEXT(pizza_sales[[#This Row],[order_date]],"dddd")</f>
        <v>Sunday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2">
        <v>0.59740740740740739</v>
      </c>
      <c r="H2352" s="2" t="str">
        <f>TEXT(pizza_sales[[#This Row],[order_date]],"dddd")</f>
        <v>Sunday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2">
        <v>0.59877314814814819</v>
      </c>
      <c r="H2353" s="2" t="str">
        <f>TEXT(pizza_sales[[#This Row],[order_date]],"dddd")</f>
        <v>Sunday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2">
        <v>0.61079861111111111</v>
      </c>
      <c r="H2354" s="2" t="str">
        <f>TEXT(pizza_sales[[#This Row],[order_date]],"dddd")</f>
        <v>Sunday</v>
      </c>
      <c r="I2354">
        <v>12</v>
      </c>
      <c r="J2354">
        <v>12</v>
      </c>
      <c r="K2354" t="s">
        <v>170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2">
        <v>0.61848379629629635</v>
      </c>
      <c r="H2355" s="2" t="str">
        <f>TEXT(pizza_sales[[#This Row],[order_date]],"dddd")</f>
        <v>Sunday</v>
      </c>
      <c r="I2355">
        <v>12.75</v>
      </c>
      <c r="J2355">
        <v>12.75</v>
      </c>
      <c r="K2355" t="s">
        <v>170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2">
        <v>0.61848379629629635</v>
      </c>
      <c r="H2356" s="2" t="str">
        <f>TEXT(pizza_sales[[#This Row],[order_date]],"dddd")</f>
        <v>Sunday</v>
      </c>
      <c r="I2356">
        <v>17.950000762939453</v>
      </c>
      <c r="J2356">
        <v>35.900001525878906</v>
      </c>
      <c r="K2356" t="s">
        <v>172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2">
        <v>0.61848379629629635</v>
      </c>
      <c r="H2357" s="2" t="str">
        <f>TEXT(pizza_sales[[#This Row],[order_date]],"dddd")</f>
        <v>Sunday</v>
      </c>
      <c r="I2357">
        <v>9.75</v>
      </c>
      <c r="J2357">
        <v>9.75</v>
      </c>
      <c r="K2357" t="s">
        <v>170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2">
        <v>0.62042824074074077</v>
      </c>
      <c r="H2358" s="2" t="str">
        <f>TEXT(pizza_sales[[#This Row],[order_date]],"dddd")</f>
        <v>Sunday</v>
      </c>
      <c r="I2358">
        <v>20.25</v>
      </c>
      <c r="J2358">
        <v>20.25</v>
      </c>
      <c r="K2358" t="s">
        <v>172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2">
        <v>0.62347222222222221</v>
      </c>
      <c r="H2359" s="2" t="str">
        <f>TEXT(pizza_sales[[#This Row],[order_date]],"dddd")</f>
        <v>Sunday</v>
      </c>
      <c r="I2359">
        <v>20.75</v>
      </c>
      <c r="J2359">
        <v>20.75</v>
      </c>
      <c r="K2359" t="s">
        <v>172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2">
        <v>0.6290972222222222</v>
      </c>
      <c r="H2360" s="2" t="str">
        <f>TEXT(pizza_sales[[#This Row],[order_date]],"dddd")</f>
        <v>Sunday</v>
      </c>
      <c r="I2360">
        <v>12</v>
      </c>
      <c r="J2360">
        <v>12</v>
      </c>
      <c r="K2360" t="s">
        <v>170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2">
        <v>0.63107638888888884</v>
      </c>
      <c r="H2361" s="2" t="str">
        <f>TEXT(pizza_sales[[#This Row],[order_date]],"dddd")</f>
        <v>Sunday</v>
      </c>
      <c r="I2361">
        <v>20.75</v>
      </c>
      <c r="J2361">
        <v>20.75</v>
      </c>
      <c r="K2361" t="s">
        <v>172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2">
        <v>0.64458333333333329</v>
      </c>
      <c r="H2362" s="2" t="str">
        <f>TEXT(pizza_sales[[#This Row],[order_date]],"dddd")</f>
        <v>Sunday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2">
        <v>0.64458333333333329</v>
      </c>
      <c r="H2363" s="2" t="str">
        <f>TEXT(pizza_sales[[#This Row],[order_date]],"dddd")</f>
        <v>Sunday</v>
      </c>
      <c r="I2363">
        <v>20.75</v>
      </c>
      <c r="J2363">
        <v>20.75</v>
      </c>
      <c r="K2363" t="s">
        <v>172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2">
        <v>0.65505787037037033</v>
      </c>
      <c r="H2364" s="2" t="str">
        <f>TEXT(pizza_sales[[#This Row],[order_date]],"dddd")</f>
        <v>Sunday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2">
        <v>0.65505787037037033</v>
      </c>
      <c r="H2365" s="2" t="str">
        <f>TEXT(pizza_sales[[#This Row],[order_date]],"dddd")</f>
        <v>Sunday</v>
      </c>
      <c r="I2365">
        <v>15.25</v>
      </c>
      <c r="J2365">
        <v>15.25</v>
      </c>
      <c r="K2365" t="s">
        <v>172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2">
        <v>0.65505787037037033</v>
      </c>
      <c r="H2366" s="2" t="str">
        <f>TEXT(pizza_sales[[#This Row],[order_date]],"dddd")</f>
        <v>Sunday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2">
        <v>0.66393518518518524</v>
      </c>
      <c r="H2367" s="2" t="str">
        <f>TEXT(pizza_sales[[#This Row],[order_date]],"dddd")</f>
        <v>Sunday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2">
        <v>0.66393518518518524</v>
      </c>
      <c r="H2368" s="2" t="str">
        <f>TEXT(pizza_sales[[#This Row],[order_date]],"dddd")</f>
        <v>Sunday</v>
      </c>
      <c r="I2368">
        <v>9.75</v>
      </c>
      <c r="J2368">
        <v>9.75</v>
      </c>
      <c r="K2368" t="s">
        <v>170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2">
        <v>0.67168981481481482</v>
      </c>
      <c r="H2369" s="2" t="str">
        <f>TEXT(pizza_sales[[#This Row],[order_date]],"dddd")</f>
        <v>Sunday</v>
      </c>
      <c r="I2369">
        <v>12</v>
      </c>
      <c r="J2369">
        <v>12</v>
      </c>
      <c r="K2369" t="s">
        <v>170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2">
        <v>0.6752083333333333</v>
      </c>
      <c r="H2370" s="2" t="str">
        <f>TEXT(pizza_sales[[#This Row],[order_date]],"dddd")</f>
        <v>Sunday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2">
        <v>0.6752083333333333</v>
      </c>
      <c r="H2371" s="2" t="str">
        <f>TEXT(pizza_sales[[#This Row],[order_date]],"dddd")</f>
        <v>Sunday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2">
        <v>0.6752083333333333</v>
      </c>
      <c r="H2372" s="2" t="str">
        <f>TEXT(pizza_sales[[#This Row],[order_date]],"dddd")</f>
        <v>Sunday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2">
        <v>0.67959490740740736</v>
      </c>
      <c r="H2373" s="2" t="str">
        <f>TEXT(pizza_sales[[#This Row],[order_date]],"dddd")</f>
        <v>Sunday</v>
      </c>
      <c r="I2373">
        <v>10.5</v>
      </c>
      <c r="J2373">
        <v>10.5</v>
      </c>
      <c r="K2373" t="s">
        <v>170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2">
        <v>0.67959490740740736</v>
      </c>
      <c r="H2374" s="2" t="str">
        <f>TEXT(pizza_sales[[#This Row],[order_date]],"dddd")</f>
        <v>Sunday</v>
      </c>
      <c r="I2374">
        <v>15.25</v>
      </c>
      <c r="J2374">
        <v>15.25</v>
      </c>
      <c r="K2374" t="s">
        <v>172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2">
        <v>0.68760416666666668</v>
      </c>
      <c r="H2375" s="2" t="str">
        <f>TEXT(pizza_sales[[#This Row],[order_date]],"dddd")</f>
        <v>Sunday</v>
      </c>
      <c r="I2375">
        <v>12.75</v>
      </c>
      <c r="J2375">
        <v>12.75</v>
      </c>
      <c r="K2375" t="s">
        <v>170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2">
        <v>0.68766203703703699</v>
      </c>
      <c r="H2376" s="2" t="str">
        <f>TEXT(pizza_sales[[#This Row],[order_date]],"dddd")</f>
        <v>Sunday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2">
        <v>0.68766203703703699</v>
      </c>
      <c r="H2377" s="2" t="str">
        <f>TEXT(pizza_sales[[#This Row],[order_date]],"dddd")</f>
        <v>Sunday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2">
        <v>0.68766203703703699</v>
      </c>
      <c r="H2378" s="2" t="str">
        <f>TEXT(pizza_sales[[#This Row],[order_date]],"dddd")</f>
        <v>Sunday</v>
      </c>
      <c r="I2378">
        <v>15.25</v>
      </c>
      <c r="J2378">
        <v>15.25</v>
      </c>
      <c r="K2378" t="s">
        <v>172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2">
        <v>0.68766203703703699</v>
      </c>
      <c r="H2379" s="2" t="str">
        <f>TEXT(pizza_sales[[#This Row],[order_date]],"dddd")</f>
        <v>Sunday</v>
      </c>
      <c r="I2379">
        <v>20.75</v>
      </c>
      <c r="J2379">
        <v>20.75</v>
      </c>
      <c r="K2379" t="s">
        <v>172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2">
        <v>0.69428240740740743</v>
      </c>
      <c r="H2380" s="2" t="str">
        <f>TEXT(pizza_sales[[#This Row],[order_date]],"dddd")</f>
        <v>Sunday</v>
      </c>
      <c r="I2380">
        <v>20.25</v>
      </c>
      <c r="J2380">
        <v>20.25</v>
      </c>
      <c r="K2380" t="s">
        <v>172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2">
        <v>0.69428240740740743</v>
      </c>
      <c r="H2381" s="2" t="str">
        <f>TEXT(pizza_sales[[#This Row],[order_date]],"dddd")</f>
        <v>Sunday</v>
      </c>
      <c r="I2381">
        <v>12.5</v>
      </c>
      <c r="J2381">
        <v>12.5</v>
      </c>
      <c r="K2381" t="s">
        <v>170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2">
        <v>0.72016203703703707</v>
      </c>
      <c r="H2382" s="2" t="str">
        <f>TEXT(pizza_sales[[#This Row],[order_date]],"dddd")</f>
        <v>Sunday</v>
      </c>
      <c r="I2382">
        <v>12.5</v>
      </c>
      <c r="J2382">
        <v>12.5</v>
      </c>
      <c r="K2382" t="s">
        <v>170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2">
        <v>0.72016203703703707</v>
      </c>
      <c r="H2383" s="2" t="str">
        <f>TEXT(pizza_sales[[#This Row],[order_date]],"dddd")</f>
        <v>Sunday</v>
      </c>
      <c r="I2383">
        <v>12.5</v>
      </c>
      <c r="J2383">
        <v>12.5</v>
      </c>
      <c r="K2383" t="s">
        <v>170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2">
        <v>0.72335648148148146</v>
      </c>
      <c r="H2384" s="2" t="str">
        <f>TEXT(pizza_sales[[#This Row],[order_date]],"dddd")</f>
        <v>Sunday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2">
        <v>0.72335648148148146</v>
      </c>
      <c r="H2385" s="2" t="str">
        <f>TEXT(pizza_sales[[#This Row],[order_date]],"dddd")</f>
        <v>Sunday</v>
      </c>
      <c r="I2385">
        <v>20.5</v>
      </c>
      <c r="J2385">
        <v>20.5</v>
      </c>
      <c r="K2385" t="s">
        <v>172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2">
        <v>0.72811342592592587</v>
      </c>
      <c r="H2386" s="2" t="str">
        <f>TEXT(pizza_sales[[#This Row],[order_date]],"dddd")</f>
        <v>Sunday</v>
      </c>
      <c r="I2386">
        <v>12</v>
      </c>
      <c r="J2386">
        <v>12</v>
      </c>
      <c r="K2386" t="s">
        <v>170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2">
        <v>0.72811342592592587</v>
      </c>
      <c r="H2387" s="2" t="str">
        <f>TEXT(pizza_sales[[#This Row],[order_date]],"dddd")</f>
        <v>Sunday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2">
        <v>0.72811342592592587</v>
      </c>
      <c r="H2388" s="2" t="str">
        <f>TEXT(pizza_sales[[#This Row],[order_date]],"dddd")</f>
        <v>Sunday</v>
      </c>
      <c r="I2388">
        <v>12</v>
      </c>
      <c r="J2388">
        <v>12</v>
      </c>
      <c r="K2388" t="s">
        <v>170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2">
        <v>0.72916666666666663</v>
      </c>
      <c r="H2389" s="2" t="str">
        <f>TEXT(pizza_sales[[#This Row],[order_date]],"dddd")</f>
        <v>Sunday</v>
      </c>
      <c r="I2389">
        <v>12.5</v>
      </c>
      <c r="J2389">
        <v>12.5</v>
      </c>
      <c r="K2389" t="s">
        <v>170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2">
        <v>0.74185185185185187</v>
      </c>
      <c r="H2390" s="2" t="str">
        <f>TEXT(pizza_sales[[#This Row],[order_date]],"dddd")</f>
        <v>Sunday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2">
        <v>0.74185185185185187</v>
      </c>
      <c r="H2391" s="2" t="str">
        <f>TEXT(pizza_sales[[#This Row],[order_date]],"dddd")</f>
        <v>Sunday</v>
      </c>
      <c r="I2391">
        <v>20.75</v>
      </c>
      <c r="J2391">
        <v>20.75</v>
      </c>
      <c r="K2391" t="s">
        <v>172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2">
        <v>0.74185185185185187</v>
      </c>
      <c r="H2392" s="2" t="str">
        <f>TEXT(pizza_sales[[#This Row],[order_date]],"dddd")</f>
        <v>Sunday</v>
      </c>
      <c r="I2392">
        <v>20.75</v>
      </c>
      <c r="J2392">
        <v>20.75</v>
      </c>
      <c r="K2392" t="s">
        <v>172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2">
        <v>0.74185185185185187</v>
      </c>
      <c r="H2393" s="2" t="str">
        <f>TEXT(pizza_sales[[#This Row],[order_date]],"dddd")</f>
        <v>Sunday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2">
        <v>0.75752314814814814</v>
      </c>
      <c r="H2394" s="2" t="str">
        <f>TEXT(pizza_sales[[#This Row],[order_date]],"dddd")</f>
        <v>Sunday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2">
        <v>0.75752314814814814</v>
      </c>
      <c r="H2395" s="2" t="str">
        <f>TEXT(pizza_sales[[#This Row],[order_date]],"dddd")</f>
        <v>Sunday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2">
        <v>0.75752314814814814</v>
      </c>
      <c r="H2396" s="2" t="str">
        <f>TEXT(pizza_sales[[#This Row],[order_date]],"dddd")</f>
        <v>Sunday</v>
      </c>
      <c r="I2396">
        <v>12.75</v>
      </c>
      <c r="J2396">
        <v>12.75</v>
      </c>
      <c r="K2396" t="s">
        <v>170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2">
        <v>0.75752314814814814</v>
      </c>
      <c r="H2397" s="2" t="str">
        <f>TEXT(pizza_sales[[#This Row],[order_date]],"dddd")</f>
        <v>Sunday</v>
      </c>
      <c r="I2397">
        <v>11</v>
      </c>
      <c r="J2397">
        <v>11</v>
      </c>
      <c r="K2397" t="s">
        <v>170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2">
        <v>0.75952546296296297</v>
      </c>
      <c r="H2398" s="2" t="str">
        <f>TEXT(pizza_sales[[#This Row],[order_date]],"dddd")</f>
        <v>Sunday</v>
      </c>
      <c r="I2398">
        <v>20.75</v>
      </c>
      <c r="J2398">
        <v>20.75</v>
      </c>
      <c r="K2398" t="s">
        <v>172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2">
        <v>0.75952546296296297</v>
      </c>
      <c r="H2399" s="2" t="str">
        <f>TEXT(pizza_sales[[#This Row],[order_date]],"dddd")</f>
        <v>Sunday</v>
      </c>
      <c r="I2399">
        <v>16.5</v>
      </c>
      <c r="J2399">
        <v>16.5</v>
      </c>
      <c r="K2399" t="s">
        <v>172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2">
        <v>0.75952546296296297</v>
      </c>
      <c r="H2400" s="2" t="str">
        <f>TEXT(pizza_sales[[#This Row],[order_date]],"dddd")</f>
        <v>Sunday</v>
      </c>
      <c r="I2400">
        <v>20.75</v>
      </c>
      <c r="J2400">
        <v>20.75</v>
      </c>
      <c r="K2400" t="s">
        <v>172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2">
        <v>0.76148148148148154</v>
      </c>
      <c r="H2401" s="2" t="str">
        <f>TEXT(pizza_sales[[#This Row],[order_date]],"dddd")</f>
        <v>Sunday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2">
        <v>0.76148148148148154</v>
      </c>
      <c r="H2402" s="2" t="str">
        <f>TEXT(pizza_sales[[#This Row],[order_date]],"dddd")</f>
        <v>Sunday</v>
      </c>
      <c r="I2402">
        <v>20.75</v>
      </c>
      <c r="J2402">
        <v>20.75</v>
      </c>
      <c r="K2402" t="s">
        <v>172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2">
        <v>0.76373842592592589</v>
      </c>
      <c r="H2403" s="2" t="str">
        <f>TEXT(pizza_sales[[#This Row],[order_date]],"dddd")</f>
        <v>Sunday</v>
      </c>
      <c r="I2403">
        <v>12</v>
      </c>
      <c r="J2403">
        <v>12</v>
      </c>
      <c r="K2403" t="s">
        <v>170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2">
        <v>0.76373842592592589</v>
      </c>
      <c r="H2404" s="2" t="str">
        <f>TEXT(pizza_sales[[#This Row],[order_date]],"dddd")</f>
        <v>Sunday</v>
      </c>
      <c r="I2404">
        <v>12.25</v>
      </c>
      <c r="J2404">
        <v>12.25</v>
      </c>
      <c r="K2404" t="s">
        <v>170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2">
        <v>0.76373842592592589</v>
      </c>
      <c r="H2405" s="2" t="str">
        <f>TEXT(pizza_sales[[#This Row],[order_date]],"dddd")</f>
        <v>Sunday</v>
      </c>
      <c r="I2405">
        <v>12.75</v>
      </c>
      <c r="J2405">
        <v>12.75</v>
      </c>
      <c r="K2405" t="s">
        <v>170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2">
        <v>0.76489583333333333</v>
      </c>
      <c r="H2406" s="2" t="str">
        <f>TEXT(pizza_sales[[#This Row],[order_date]],"dddd")</f>
        <v>Sunday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2">
        <v>0.76489583333333333</v>
      </c>
      <c r="H2407" s="2" t="str">
        <f>TEXT(pizza_sales[[#This Row],[order_date]],"dddd")</f>
        <v>Sunday</v>
      </c>
      <c r="I2407">
        <v>15.25</v>
      </c>
      <c r="J2407">
        <v>15.25</v>
      </c>
      <c r="K2407" t="s">
        <v>172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2">
        <v>0.76921296296296293</v>
      </c>
      <c r="H2408" s="2" t="str">
        <f>TEXT(pizza_sales[[#This Row],[order_date]],"dddd")</f>
        <v>Sunday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2">
        <v>0.76921296296296293</v>
      </c>
      <c r="H2409" s="2" t="str">
        <f>TEXT(pizza_sales[[#This Row],[order_date]],"dddd")</f>
        <v>Sunday</v>
      </c>
      <c r="I2409">
        <v>12.5</v>
      </c>
      <c r="J2409">
        <v>12.5</v>
      </c>
      <c r="K2409" t="s">
        <v>170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2">
        <v>0.76921296296296293</v>
      </c>
      <c r="H2410" s="2" t="str">
        <f>TEXT(pizza_sales[[#This Row],[order_date]],"dddd")</f>
        <v>Sunday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2">
        <v>0.77259259259259261</v>
      </c>
      <c r="H2411" s="2" t="str">
        <f>TEXT(pizza_sales[[#This Row],[order_date]],"dddd")</f>
        <v>Sunday</v>
      </c>
      <c r="I2411">
        <v>12</v>
      </c>
      <c r="J2411">
        <v>12</v>
      </c>
      <c r="K2411" t="s">
        <v>170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2">
        <v>0.77259259259259261</v>
      </c>
      <c r="H2412" s="2" t="str">
        <f>TEXT(pizza_sales[[#This Row],[order_date]],"dddd")</f>
        <v>Sunday</v>
      </c>
      <c r="I2412">
        <v>18.5</v>
      </c>
      <c r="J2412">
        <v>18.5</v>
      </c>
      <c r="K2412" t="s">
        <v>172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2">
        <v>0.77259259259259261</v>
      </c>
      <c r="H2413" s="2" t="str">
        <f>TEXT(pizza_sales[[#This Row],[order_date]],"dddd")</f>
        <v>Sunday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2">
        <v>0.77918981481481486</v>
      </c>
      <c r="H2414" s="2" t="str">
        <f>TEXT(pizza_sales[[#This Row],[order_date]],"dddd")</f>
        <v>Sunday</v>
      </c>
      <c r="I2414">
        <v>18.5</v>
      </c>
      <c r="J2414">
        <v>18.5</v>
      </c>
      <c r="K2414" t="s">
        <v>172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2">
        <v>0.77918981481481486</v>
      </c>
      <c r="H2415" s="2" t="str">
        <f>TEXT(pizza_sales[[#This Row],[order_date]],"dddd")</f>
        <v>Sunday</v>
      </c>
      <c r="I2415">
        <v>20.75</v>
      </c>
      <c r="J2415">
        <v>20.75</v>
      </c>
      <c r="K2415" t="s">
        <v>172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2">
        <v>0.77918981481481486</v>
      </c>
      <c r="H2416" s="2" t="str">
        <f>TEXT(pizza_sales[[#This Row],[order_date]],"dddd")</f>
        <v>Sunday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2">
        <v>0.79298611111111106</v>
      </c>
      <c r="H2417" s="2" t="str">
        <f>TEXT(pizza_sales[[#This Row],[order_date]],"dddd")</f>
        <v>Sunday</v>
      </c>
      <c r="I2417">
        <v>21</v>
      </c>
      <c r="J2417">
        <v>21</v>
      </c>
      <c r="K2417" t="s">
        <v>172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2">
        <v>0.80228009259259259</v>
      </c>
      <c r="H2418" s="2" t="str">
        <f>TEXT(pizza_sales[[#This Row],[order_date]],"dddd")</f>
        <v>Sunday</v>
      </c>
      <c r="I2418">
        <v>20.25</v>
      </c>
      <c r="J2418">
        <v>20.25</v>
      </c>
      <c r="K2418" t="s">
        <v>172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2">
        <v>0.81684027777777779</v>
      </c>
      <c r="H2419" s="2" t="str">
        <f>TEXT(pizza_sales[[#This Row],[order_date]],"dddd")</f>
        <v>Sunday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2">
        <v>0.81684027777777779</v>
      </c>
      <c r="H2420" s="2" t="str">
        <f>TEXT(pizza_sales[[#This Row],[order_date]],"dddd")</f>
        <v>Sunday</v>
      </c>
      <c r="I2420">
        <v>15.25</v>
      </c>
      <c r="J2420">
        <v>15.25</v>
      </c>
      <c r="K2420" t="s">
        <v>172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2">
        <v>0.84265046296296298</v>
      </c>
      <c r="H2421" s="2" t="str">
        <f>TEXT(pizza_sales[[#This Row],[order_date]],"dddd")</f>
        <v>Sunday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2">
        <v>0.84770833333333329</v>
      </c>
      <c r="H2422" s="2" t="str">
        <f>TEXT(pizza_sales[[#This Row],[order_date]],"dddd")</f>
        <v>Sunday</v>
      </c>
      <c r="I2422">
        <v>17.950000762939453</v>
      </c>
      <c r="J2422">
        <v>17.950000762939453</v>
      </c>
      <c r="K2422" t="s">
        <v>172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2">
        <v>0.84770833333333329</v>
      </c>
      <c r="H2423" s="2" t="str">
        <f>TEXT(pizza_sales[[#This Row],[order_date]],"dddd")</f>
        <v>Sunday</v>
      </c>
      <c r="I2423">
        <v>20.5</v>
      </c>
      <c r="J2423">
        <v>20.5</v>
      </c>
      <c r="K2423" t="s">
        <v>172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2">
        <v>0.86471064814814813</v>
      </c>
      <c r="H2424" s="2" t="str">
        <f>TEXT(pizza_sales[[#This Row],[order_date]],"dddd")</f>
        <v>Sunday</v>
      </c>
      <c r="I2424">
        <v>12</v>
      </c>
      <c r="J2424">
        <v>12</v>
      </c>
      <c r="K2424" t="s">
        <v>170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2">
        <v>0.86471064814814813</v>
      </c>
      <c r="H2425" s="2" t="str">
        <f>TEXT(pizza_sales[[#This Row],[order_date]],"dddd")</f>
        <v>Sunday</v>
      </c>
      <c r="I2425">
        <v>15.25</v>
      </c>
      <c r="J2425">
        <v>15.25</v>
      </c>
      <c r="K2425" t="s">
        <v>172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2">
        <v>0.86471064814814813</v>
      </c>
      <c r="H2426" s="2" t="str">
        <f>TEXT(pizza_sales[[#This Row],[order_date]],"dddd")</f>
        <v>Sunday</v>
      </c>
      <c r="I2426">
        <v>12.75</v>
      </c>
      <c r="J2426">
        <v>12.75</v>
      </c>
      <c r="K2426" t="s">
        <v>170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2">
        <v>0.89094907407407409</v>
      </c>
      <c r="H2427" s="2" t="str">
        <f>TEXT(pizza_sales[[#This Row],[order_date]],"dddd")</f>
        <v>Sunday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2">
        <v>0.89094907407407409</v>
      </c>
      <c r="H2428" s="2" t="str">
        <f>TEXT(pizza_sales[[#This Row],[order_date]],"dddd")</f>
        <v>Sunday</v>
      </c>
      <c r="I2428">
        <v>20.25</v>
      </c>
      <c r="J2428">
        <v>20.25</v>
      </c>
      <c r="K2428" t="s">
        <v>172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2">
        <v>0.89094907407407409</v>
      </c>
      <c r="H2429" s="2" t="str">
        <f>TEXT(pizza_sales[[#This Row],[order_date]],"dddd")</f>
        <v>Sunday</v>
      </c>
      <c r="I2429">
        <v>12.5</v>
      </c>
      <c r="J2429">
        <v>12.5</v>
      </c>
      <c r="K2429" t="s">
        <v>170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2">
        <v>0.89094907407407409</v>
      </c>
      <c r="H2430" s="2" t="str">
        <f>TEXT(pizza_sales[[#This Row],[order_date]],"dddd")</f>
        <v>Sunday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2">
        <v>0.89380787037037035</v>
      </c>
      <c r="H2431" s="2" t="str">
        <f>TEXT(pizza_sales[[#This Row],[order_date]],"dddd")</f>
        <v>Sunday</v>
      </c>
      <c r="I2431">
        <v>18.5</v>
      </c>
      <c r="J2431">
        <v>18.5</v>
      </c>
      <c r="K2431" t="s">
        <v>172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2">
        <v>0.46994212962962961</v>
      </c>
      <c r="H2432" s="2" t="str">
        <f>TEXT(pizza_sales[[#This Row],[order_date]],"dddd")</f>
        <v>Monday</v>
      </c>
      <c r="I2432">
        <v>20.75</v>
      </c>
      <c r="J2432">
        <v>20.75</v>
      </c>
      <c r="K2432" t="s">
        <v>172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2">
        <v>0.46994212962962961</v>
      </c>
      <c r="H2433" s="2" t="str">
        <f>TEXT(pizza_sales[[#This Row],[order_date]],"dddd")</f>
        <v>Monday</v>
      </c>
      <c r="I2433">
        <v>20.75</v>
      </c>
      <c r="J2433">
        <v>20.75</v>
      </c>
      <c r="K2433" t="s">
        <v>172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2">
        <v>0.47211805555555558</v>
      </c>
      <c r="H2434" s="2" t="str">
        <f>TEXT(pizza_sales[[#This Row],[order_date]],"dddd")</f>
        <v>Monday</v>
      </c>
      <c r="I2434">
        <v>20.75</v>
      </c>
      <c r="J2434">
        <v>20.75</v>
      </c>
      <c r="K2434" t="s">
        <v>172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2">
        <v>0.47746527777777775</v>
      </c>
      <c r="H2435" s="2" t="str">
        <f>TEXT(pizza_sales[[#This Row],[order_date]],"dddd")</f>
        <v>Monday</v>
      </c>
      <c r="I2435">
        <v>12</v>
      </c>
      <c r="J2435">
        <v>12</v>
      </c>
      <c r="K2435" t="s">
        <v>170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2">
        <v>0.48408564814814814</v>
      </c>
      <c r="H2436" s="2" t="str">
        <f>TEXT(pizza_sales[[#This Row],[order_date]],"dddd")</f>
        <v>Monday</v>
      </c>
      <c r="I2436">
        <v>10.5</v>
      </c>
      <c r="J2436">
        <v>10.5</v>
      </c>
      <c r="K2436" t="s">
        <v>170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2">
        <v>0.48408564814814814</v>
      </c>
      <c r="H2437" s="2" t="str">
        <f>TEXT(pizza_sales[[#This Row],[order_date]],"dddd")</f>
        <v>Monday</v>
      </c>
      <c r="I2437">
        <v>20.75</v>
      </c>
      <c r="J2437">
        <v>20.75</v>
      </c>
      <c r="K2437" t="s">
        <v>172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2">
        <v>0.48408564814814814</v>
      </c>
      <c r="H2438" s="2" t="str">
        <f>TEXT(pizza_sales[[#This Row],[order_date]],"dddd")</f>
        <v>Monday</v>
      </c>
      <c r="I2438">
        <v>20.25</v>
      </c>
      <c r="J2438">
        <v>20.25</v>
      </c>
      <c r="K2438" t="s">
        <v>172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2">
        <v>0.49811342592592595</v>
      </c>
      <c r="H2439" s="2" t="str">
        <f>TEXT(pizza_sales[[#This Row],[order_date]],"dddd")</f>
        <v>Monday</v>
      </c>
      <c r="I2439">
        <v>12.75</v>
      </c>
      <c r="J2439">
        <v>12.75</v>
      </c>
      <c r="K2439" t="s">
        <v>170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2">
        <v>0.49811342592592595</v>
      </c>
      <c r="H2440" s="2" t="str">
        <f>TEXT(pizza_sales[[#This Row],[order_date]],"dddd")</f>
        <v>Monday</v>
      </c>
      <c r="I2440">
        <v>20.25</v>
      </c>
      <c r="J2440">
        <v>20.25</v>
      </c>
      <c r="K2440" t="s">
        <v>172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2">
        <v>0.49835648148148148</v>
      </c>
      <c r="H2441" s="2" t="str">
        <f>TEXT(pizza_sales[[#This Row],[order_date]],"dddd")</f>
        <v>Monday</v>
      </c>
      <c r="I2441">
        <v>17.950000762939453</v>
      </c>
      <c r="J2441">
        <v>17.950000762939453</v>
      </c>
      <c r="K2441" t="s">
        <v>172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2">
        <v>0.49835648148148148</v>
      </c>
      <c r="H2442" s="2" t="str">
        <f>TEXT(pizza_sales[[#This Row],[order_date]],"dddd")</f>
        <v>Monday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2">
        <v>0.5006018518518518</v>
      </c>
      <c r="H2443" s="2" t="str">
        <f>TEXT(pizza_sales[[#This Row],[order_date]],"dddd")</f>
        <v>Monday</v>
      </c>
      <c r="I2443">
        <v>12</v>
      </c>
      <c r="J2443">
        <v>12</v>
      </c>
      <c r="K2443" t="s">
        <v>170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2">
        <v>0.5006018518518518</v>
      </c>
      <c r="H2444" s="2" t="str">
        <f>TEXT(pizza_sales[[#This Row],[order_date]],"dddd")</f>
        <v>Monday</v>
      </c>
      <c r="I2444">
        <v>20.25</v>
      </c>
      <c r="J2444">
        <v>20.25</v>
      </c>
      <c r="K2444" t="s">
        <v>172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2">
        <v>0.5006018518518518</v>
      </c>
      <c r="H2445" s="2" t="str">
        <f>TEXT(pizza_sales[[#This Row],[order_date]],"dddd")</f>
        <v>Monday</v>
      </c>
      <c r="I2445">
        <v>15.25</v>
      </c>
      <c r="J2445">
        <v>15.25</v>
      </c>
      <c r="K2445" t="s">
        <v>172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2">
        <v>0.5006018518518518</v>
      </c>
      <c r="H2446" s="2" t="str">
        <f>TEXT(pizza_sales[[#This Row],[order_date]],"dddd")</f>
        <v>Monday</v>
      </c>
      <c r="I2446">
        <v>12.75</v>
      </c>
      <c r="J2446">
        <v>12.75</v>
      </c>
      <c r="K2446" t="s">
        <v>170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2">
        <v>0.5006018518518518</v>
      </c>
      <c r="H2447" s="2" t="str">
        <f>TEXT(pizza_sales[[#This Row],[order_date]],"dddd")</f>
        <v>Monday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2">
        <v>0.50274305555555554</v>
      </c>
      <c r="H2448" s="2" t="str">
        <f>TEXT(pizza_sales[[#This Row],[order_date]],"dddd")</f>
        <v>Monday</v>
      </c>
      <c r="I2448">
        <v>12</v>
      </c>
      <c r="J2448">
        <v>12</v>
      </c>
      <c r="K2448" t="s">
        <v>170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2">
        <v>0.50274305555555554</v>
      </c>
      <c r="H2449" s="2" t="str">
        <f>TEXT(pizza_sales[[#This Row],[order_date]],"dddd")</f>
        <v>Monday</v>
      </c>
      <c r="I2449">
        <v>20.75</v>
      </c>
      <c r="J2449">
        <v>20.75</v>
      </c>
      <c r="K2449" t="s">
        <v>172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2">
        <v>0.50274305555555554</v>
      </c>
      <c r="H2450" s="2" t="str">
        <f>TEXT(pizza_sales[[#This Row],[order_date]],"dddd")</f>
        <v>Monday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2">
        <v>0.51</v>
      </c>
      <c r="H2451" s="2" t="str">
        <f>TEXT(pizza_sales[[#This Row],[order_date]],"dddd")</f>
        <v>Monday</v>
      </c>
      <c r="I2451">
        <v>20.75</v>
      </c>
      <c r="J2451">
        <v>20.75</v>
      </c>
      <c r="K2451" t="s">
        <v>172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2">
        <v>0.51</v>
      </c>
      <c r="H2452" s="2" t="str">
        <f>TEXT(pizza_sales[[#This Row],[order_date]],"dddd")</f>
        <v>Monday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2">
        <v>0.51</v>
      </c>
      <c r="H2453" s="2" t="str">
        <f>TEXT(pizza_sales[[#This Row],[order_date]],"dddd")</f>
        <v>Monday</v>
      </c>
      <c r="I2453">
        <v>16.5</v>
      </c>
      <c r="J2453">
        <v>16.5</v>
      </c>
      <c r="K2453" t="s">
        <v>172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2">
        <v>0.51</v>
      </c>
      <c r="H2454" s="2" t="str">
        <f>TEXT(pizza_sales[[#This Row],[order_date]],"dddd")</f>
        <v>Monday</v>
      </c>
      <c r="I2454">
        <v>12.5</v>
      </c>
      <c r="J2454">
        <v>12.5</v>
      </c>
      <c r="K2454" t="s">
        <v>170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2">
        <v>0.51</v>
      </c>
      <c r="H2455" s="2" t="str">
        <f>TEXT(pizza_sales[[#This Row],[order_date]],"dddd")</f>
        <v>Monday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2">
        <v>0.51</v>
      </c>
      <c r="H2456" s="2" t="str">
        <f>TEXT(pizza_sales[[#This Row],[order_date]],"dddd")</f>
        <v>Monday</v>
      </c>
      <c r="I2456">
        <v>12.75</v>
      </c>
      <c r="J2456">
        <v>12.75</v>
      </c>
      <c r="K2456" t="s">
        <v>170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2">
        <v>0.51</v>
      </c>
      <c r="H2457" s="2" t="str">
        <f>TEXT(pizza_sales[[#This Row],[order_date]],"dddd")</f>
        <v>Monday</v>
      </c>
      <c r="I2457">
        <v>20.5</v>
      </c>
      <c r="J2457">
        <v>20.5</v>
      </c>
      <c r="K2457" t="s">
        <v>172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2">
        <v>0.51421296296296293</v>
      </c>
      <c r="H2458" s="2" t="str">
        <f>TEXT(pizza_sales[[#This Row],[order_date]],"dddd")</f>
        <v>Monday</v>
      </c>
      <c r="I2458">
        <v>9.75</v>
      </c>
      <c r="J2458">
        <v>9.75</v>
      </c>
      <c r="K2458" t="s">
        <v>170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2">
        <v>0.51641203703703709</v>
      </c>
      <c r="H2459" s="2" t="str">
        <f>TEXT(pizza_sales[[#This Row],[order_date]],"dddd")</f>
        <v>Monday</v>
      </c>
      <c r="I2459">
        <v>20.75</v>
      </c>
      <c r="J2459">
        <v>20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2">
        <v>0.51641203703703709</v>
      </c>
      <c r="H2460" s="2" t="str">
        <f>TEXT(pizza_sales[[#This Row],[order_date]],"dddd")</f>
        <v>Monday</v>
      </c>
      <c r="I2460">
        <v>12.75</v>
      </c>
      <c r="J2460">
        <v>12.75</v>
      </c>
      <c r="K2460" t="s">
        <v>170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2">
        <v>0.51641203703703709</v>
      </c>
      <c r="H2461" s="2" t="str">
        <f>TEXT(pizza_sales[[#This Row],[order_date]],"dddd")</f>
        <v>Monday</v>
      </c>
      <c r="I2461">
        <v>10.5</v>
      </c>
      <c r="J2461">
        <v>10.5</v>
      </c>
      <c r="K2461" t="s">
        <v>170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2">
        <v>0.52319444444444441</v>
      </c>
      <c r="H2462" s="2" t="str">
        <f>TEXT(pizza_sales[[#This Row],[order_date]],"dddd")</f>
        <v>Monday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2">
        <v>0.52319444444444441</v>
      </c>
      <c r="H2463" s="2" t="str">
        <f>TEXT(pizza_sales[[#This Row],[order_date]],"dddd")</f>
        <v>Monday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2">
        <v>0.52319444444444441</v>
      </c>
      <c r="H2464" s="2" t="str">
        <f>TEXT(pizza_sales[[#This Row],[order_date]],"dddd")</f>
        <v>Monday</v>
      </c>
      <c r="I2464">
        <v>20.5</v>
      </c>
      <c r="J2464">
        <v>20.5</v>
      </c>
      <c r="K2464" t="s">
        <v>172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2">
        <v>0.52319444444444441</v>
      </c>
      <c r="H2465" s="2" t="str">
        <f>TEXT(pizza_sales[[#This Row],[order_date]],"dddd")</f>
        <v>Monday</v>
      </c>
      <c r="I2465">
        <v>15.25</v>
      </c>
      <c r="J2465">
        <v>15.25</v>
      </c>
      <c r="K2465" t="s">
        <v>172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2">
        <v>0.52319444444444441</v>
      </c>
      <c r="H2466" s="2" t="str">
        <f>TEXT(pizza_sales[[#This Row],[order_date]],"dddd")</f>
        <v>Monday</v>
      </c>
      <c r="I2466">
        <v>12.5</v>
      </c>
      <c r="J2466">
        <v>12.5</v>
      </c>
      <c r="K2466" t="s">
        <v>170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2">
        <v>0.52349537037037042</v>
      </c>
      <c r="H2467" s="2" t="str">
        <f>TEXT(pizza_sales[[#This Row],[order_date]],"dddd")</f>
        <v>Monday</v>
      </c>
      <c r="I2467">
        <v>23.649999618530273</v>
      </c>
      <c r="J2467">
        <v>23.649999618530273</v>
      </c>
      <c r="K2467" t="s">
        <v>170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2">
        <v>0.52349537037037042</v>
      </c>
      <c r="H2468" s="2" t="str">
        <f>TEXT(pizza_sales[[#This Row],[order_date]],"dddd")</f>
        <v>Monday</v>
      </c>
      <c r="I2468">
        <v>20.75</v>
      </c>
      <c r="J2468">
        <v>20.75</v>
      </c>
      <c r="K2468" t="s">
        <v>172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2">
        <v>0.53291666666666671</v>
      </c>
      <c r="H2469" s="2" t="str">
        <f>TEXT(pizza_sales[[#This Row],[order_date]],"dddd")</f>
        <v>Monday</v>
      </c>
      <c r="I2469">
        <v>12.75</v>
      </c>
      <c r="J2469">
        <v>12.75</v>
      </c>
      <c r="K2469" t="s">
        <v>170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2">
        <v>0.53291666666666671</v>
      </c>
      <c r="H2470" s="2" t="str">
        <f>TEXT(pizza_sales[[#This Row],[order_date]],"dddd")</f>
        <v>Monday</v>
      </c>
      <c r="I2470">
        <v>17.950000762939453</v>
      </c>
      <c r="J2470">
        <v>17.950000762939453</v>
      </c>
      <c r="K2470" t="s">
        <v>172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2">
        <v>0.53940972222222228</v>
      </c>
      <c r="H2471" s="2" t="str">
        <f>TEXT(pizza_sales[[#This Row],[order_date]],"dddd")</f>
        <v>Monday</v>
      </c>
      <c r="I2471">
        <v>20.75</v>
      </c>
      <c r="J2471">
        <v>20.75</v>
      </c>
      <c r="K2471" t="s">
        <v>172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2">
        <v>0.53940972222222228</v>
      </c>
      <c r="H2472" s="2" t="str">
        <f>TEXT(pizza_sales[[#This Row],[order_date]],"dddd")</f>
        <v>Monday</v>
      </c>
      <c r="I2472">
        <v>18.5</v>
      </c>
      <c r="J2472">
        <v>18.5</v>
      </c>
      <c r="K2472" t="s">
        <v>172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2">
        <v>0.53940972222222228</v>
      </c>
      <c r="H2473" s="2" t="str">
        <f>TEXT(pizza_sales[[#This Row],[order_date]],"dddd")</f>
        <v>Monday</v>
      </c>
      <c r="I2473">
        <v>17.950000762939453</v>
      </c>
      <c r="J2473">
        <v>35.900001525878906</v>
      </c>
      <c r="K2473" t="s">
        <v>172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2">
        <v>0.53940972222222228</v>
      </c>
      <c r="H2474" s="2" t="str">
        <f>TEXT(pizza_sales[[#This Row],[order_date]],"dddd")</f>
        <v>Monday</v>
      </c>
      <c r="I2474">
        <v>20.25</v>
      </c>
      <c r="J2474">
        <v>20.25</v>
      </c>
      <c r="K2474" t="s">
        <v>172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2">
        <v>0.53940972222222228</v>
      </c>
      <c r="H2475" s="2" t="str">
        <f>TEXT(pizza_sales[[#This Row],[order_date]],"dddd")</f>
        <v>Monday</v>
      </c>
      <c r="I2475">
        <v>12</v>
      </c>
      <c r="J2475">
        <v>12</v>
      </c>
      <c r="K2475" t="s">
        <v>170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2">
        <v>0.53940972222222228</v>
      </c>
      <c r="H2476" s="2" t="str">
        <f>TEXT(pizza_sales[[#This Row],[order_date]],"dddd")</f>
        <v>Monday</v>
      </c>
      <c r="I2476">
        <v>20.5</v>
      </c>
      <c r="J2476">
        <v>41</v>
      </c>
      <c r="K2476" t="s">
        <v>172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2">
        <v>0.53940972222222228</v>
      </c>
      <c r="H2477" s="2" t="str">
        <f>TEXT(pizza_sales[[#This Row],[order_date]],"dddd")</f>
        <v>Monday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2">
        <v>0.53940972222222228</v>
      </c>
      <c r="H2478" s="2" t="str">
        <f>TEXT(pizza_sales[[#This Row],[order_date]],"dddd")</f>
        <v>Monday</v>
      </c>
      <c r="I2478">
        <v>17.5</v>
      </c>
      <c r="J2478">
        <v>17.5</v>
      </c>
      <c r="K2478" t="s">
        <v>172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2">
        <v>0.53940972222222228</v>
      </c>
      <c r="H2479" s="2" t="str">
        <f>TEXT(pizza_sales[[#This Row],[order_date]],"dddd")</f>
        <v>Monday</v>
      </c>
      <c r="I2479">
        <v>20.75</v>
      </c>
      <c r="J2479">
        <v>20.75</v>
      </c>
      <c r="K2479" t="s">
        <v>172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2">
        <v>0.53940972222222228</v>
      </c>
      <c r="H2480" s="2" t="str">
        <f>TEXT(pizza_sales[[#This Row],[order_date]],"dddd")</f>
        <v>Monday</v>
      </c>
      <c r="I2480">
        <v>20.75</v>
      </c>
      <c r="J2480">
        <v>20.75</v>
      </c>
      <c r="K2480" t="s">
        <v>172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2">
        <v>0.53940972222222228</v>
      </c>
      <c r="H2481" s="2" t="str">
        <f>TEXT(pizza_sales[[#This Row],[order_date]],"dddd")</f>
        <v>Monday</v>
      </c>
      <c r="I2481">
        <v>20.75</v>
      </c>
      <c r="J2481">
        <v>41.5</v>
      </c>
      <c r="K2481" t="s">
        <v>172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2">
        <v>0.53940972222222228</v>
      </c>
      <c r="H2482" s="2" t="str">
        <f>TEXT(pizza_sales[[#This Row],[order_date]],"dddd")</f>
        <v>Monday</v>
      </c>
      <c r="I2482">
        <v>20.25</v>
      </c>
      <c r="J2482">
        <v>20.25</v>
      </c>
      <c r="K2482" t="s">
        <v>172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2">
        <v>0.54313657407407412</v>
      </c>
      <c r="H2483" s="2" t="str">
        <f>TEXT(pizza_sales[[#This Row],[order_date]],"dddd")</f>
        <v>Monday</v>
      </c>
      <c r="I2483">
        <v>20.75</v>
      </c>
      <c r="J2483">
        <v>20.75</v>
      </c>
      <c r="K2483" t="s">
        <v>172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2">
        <v>0.55947916666666664</v>
      </c>
      <c r="H2484" s="2" t="str">
        <f>TEXT(pizza_sales[[#This Row],[order_date]],"dddd")</f>
        <v>Monday</v>
      </c>
      <c r="I2484">
        <v>20.5</v>
      </c>
      <c r="J2484">
        <v>20.5</v>
      </c>
      <c r="K2484" t="s">
        <v>172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2">
        <v>0.55947916666666664</v>
      </c>
      <c r="H2485" s="2" t="str">
        <f>TEXT(pizza_sales[[#This Row],[order_date]],"dddd")</f>
        <v>Monday</v>
      </c>
      <c r="I2485">
        <v>20.5</v>
      </c>
      <c r="J2485">
        <v>20.5</v>
      </c>
      <c r="K2485" t="s">
        <v>172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2">
        <v>0.56486111111111115</v>
      </c>
      <c r="H2486" s="2" t="str">
        <f>TEXT(pizza_sales[[#This Row],[order_date]],"dddd")</f>
        <v>Monday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2">
        <v>0.56486111111111115</v>
      </c>
      <c r="H2487" s="2" t="str">
        <f>TEXT(pizza_sales[[#This Row],[order_date]],"dddd")</f>
        <v>Monday</v>
      </c>
      <c r="I2487">
        <v>12</v>
      </c>
      <c r="J2487">
        <v>12</v>
      </c>
      <c r="K2487" t="s">
        <v>170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2">
        <v>0.56559027777777782</v>
      </c>
      <c r="H2488" s="2" t="str">
        <f>TEXT(pizza_sales[[#This Row],[order_date]],"dddd")</f>
        <v>Monday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2">
        <v>0.56559027777777782</v>
      </c>
      <c r="H2489" s="2" t="str">
        <f>TEXT(pizza_sales[[#This Row],[order_date]],"dddd")</f>
        <v>Monday</v>
      </c>
      <c r="I2489">
        <v>12</v>
      </c>
      <c r="J2489">
        <v>12</v>
      </c>
      <c r="K2489" t="s">
        <v>170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2">
        <v>0.56559027777777782</v>
      </c>
      <c r="H2490" s="2" t="str">
        <f>TEXT(pizza_sales[[#This Row],[order_date]],"dddd")</f>
        <v>Monday</v>
      </c>
      <c r="I2490">
        <v>20.25</v>
      </c>
      <c r="J2490">
        <v>20.25</v>
      </c>
      <c r="K2490" t="s">
        <v>172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2">
        <v>0.56559027777777782</v>
      </c>
      <c r="H2491" s="2" t="str">
        <f>TEXT(pizza_sales[[#This Row],[order_date]],"dddd")</f>
        <v>Monday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2">
        <v>0.56559027777777782</v>
      </c>
      <c r="H2492" s="2" t="str">
        <f>TEXT(pizza_sales[[#This Row],[order_date]],"dddd")</f>
        <v>Monday</v>
      </c>
      <c r="I2492">
        <v>20.75</v>
      </c>
      <c r="J2492">
        <v>20.75</v>
      </c>
      <c r="K2492" t="s">
        <v>172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2">
        <v>0.56696759259259255</v>
      </c>
      <c r="H2493" s="2" t="str">
        <f>TEXT(pizza_sales[[#This Row],[order_date]],"dddd")</f>
        <v>Monday</v>
      </c>
      <c r="I2493">
        <v>20.75</v>
      </c>
      <c r="J2493">
        <v>20.75</v>
      </c>
      <c r="K2493" t="s">
        <v>172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2">
        <v>0.58564814814814814</v>
      </c>
      <c r="H2494" s="2" t="str">
        <f>TEXT(pizza_sales[[#This Row],[order_date]],"dddd")</f>
        <v>Monday</v>
      </c>
      <c r="I2494">
        <v>12</v>
      </c>
      <c r="J2494">
        <v>12</v>
      </c>
      <c r="K2494" t="s">
        <v>170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2">
        <v>0.58902777777777782</v>
      </c>
      <c r="H2495" s="2" t="str">
        <f>TEXT(pizza_sales[[#This Row],[order_date]],"dddd")</f>
        <v>Monday</v>
      </c>
      <c r="I2495">
        <v>12</v>
      </c>
      <c r="J2495">
        <v>12</v>
      </c>
      <c r="K2495" t="s">
        <v>170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2">
        <v>0.61093750000000002</v>
      </c>
      <c r="H2496" s="2" t="str">
        <f>TEXT(pizza_sales[[#This Row],[order_date]],"dddd")</f>
        <v>Monday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2">
        <v>0.61093750000000002</v>
      </c>
      <c r="H2497" s="2" t="str">
        <f>TEXT(pizza_sales[[#This Row],[order_date]],"dddd")</f>
        <v>Monday</v>
      </c>
      <c r="I2497">
        <v>12.75</v>
      </c>
      <c r="J2497">
        <v>12.75</v>
      </c>
      <c r="K2497" t="s">
        <v>170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2">
        <v>0.61093750000000002</v>
      </c>
      <c r="H2498" s="2" t="str">
        <f>TEXT(pizza_sales[[#This Row],[order_date]],"dddd")</f>
        <v>Monday</v>
      </c>
      <c r="I2498">
        <v>12</v>
      </c>
      <c r="J2498">
        <v>12</v>
      </c>
      <c r="K2498" t="s">
        <v>170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2">
        <v>0.61093750000000002</v>
      </c>
      <c r="H2499" s="2" t="str">
        <f>TEXT(pizza_sales[[#This Row],[order_date]],"dddd")</f>
        <v>Monday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2">
        <v>0.63465277777777773</v>
      </c>
      <c r="H2500" s="2" t="str">
        <f>TEXT(pizza_sales[[#This Row],[order_date]],"dddd")</f>
        <v>Monday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2">
        <v>0.63465277777777773</v>
      </c>
      <c r="H2501" s="2" t="str">
        <f>TEXT(pizza_sales[[#This Row],[order_date]],"dddd")</f>
        <v>Monday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2">
        <v>0.63465277777777773</v>
      </c>
      <c r="H2502" s="2" t="str">
        <f>TEXT(pizza_sales[[#This Row],[order_date]],"dddd")</f>
        <v>Monday</v>
      </c>
      <c r="I2502">
        <v>20.75</v>
      </c>
      <c r="J2502">
        <v>20.75</v>
      </c>
      <c r="K2502" t="s">
        <v>172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2">
        <v>0.63725694444444447</v>
      </c>
      <c r="H2503" s="2" t="str">
        <f>TEXT(pizza_sales[[#This Row],[order_date]],"dddd")</f>
        <v>Monday</v>
      </c>
      <c r="I2503">
        <v>20.25</v>
      </c>
      <c r="J2503">
        <v>20.25</v>
      </c>
      <c r="K2503" t="s">
        <v>172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2">
        <v>0.65675925925925926</v>
      </c>
      <c r="H2504" s="2" t="str">
        <f>TEXT(pizza_sales[[#This Row],[order_date]],"dddd")</f>
        <v>Monday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2">
        <v>0.67973379629629627</v>
      </c>
      <c r="H2505" s="2" t="str">
        <f>TEXT(pizza_sales[[#This Row],[order_date]],"dddd")</f>
        <v>Monday</v>
      </c>
      <c r="I2505">
        <v>20.25</v>
      </c>
      <c r="J2505">
        <v>20.25</v>
      </c>
      <c r="K2505" t="s">
        <v>172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2">
        <v>0.68081018518518521</v>
      </c>
      <c r="H2506" s="2" t="str">
        <f>TEXT(pizza_sales[[#This Row],[order_date]],"dddd")</f>
        <v>Monday</v>
      </c>
      <c r="I2506">
        <v>17.5</v>
      </c>
      <c r="J2506">
        <v>17.5</v>
      </c>
      <c r="K2506" t="s">
        <v>172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2">
        <v>0.68081018518518521</v>
      </c>
      <c r="H2507" s="2" t="str">
        <f>TEXT(pizza_sales[[#This Row],[order_date]],"dddd")</f>
        <v>Monday</v>
      </c>
      <c r="I2507">
        <v>15.25</v>
      </c>
      <c r="J2507">
        <v>15.25</v>
      </c>
      <c r="K2507" t="s">
        <v>172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2">
        <v>0.68998842592592591</v>
      </c>
      <c r="H2508" s="2" t="str">
        <f>TEXT(pizza_sales[[#This Row],[order_date]],"dddd")</f>
        <v>Monday</v>
      </c>
      <c r="I2508">
        <v>16.5</v>
      </c>
      <c r="J2508">
        <v>16.5</v>
      </c>
      <c r="K2508" t="s">
        <v>172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2">
        <v>0.68998842592592591</v>
      </c>
      <c r="H2509" s="2" t="str">
        <f>TEXT(pizza_sales[[#This Row],[order_date]],"dddd")</f>
        <v>Monday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2">
        <v>0.69150462962962966</v>
      </c>
      <c r="H2510" s="2" t="str">
        <f>TEXT(pizza_sales[[#This Row],[order_date]],"dddd")</f>
        <v>Monday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2">
        <v>0.69861111111111107</v>
      </c>
      <c r="H2511" s="2" t="str">
        <f>TEXT(pizza_sales[[#This Row],[order_date]],"dddd")</f>
        <v>Monday</v>
      </c>
      <c r="I2511">
        <v>12.75</v>
      </c>
      <c r="J2511">
        <v>12.75</v>
      </c>
      <c r="K2511" t="s">
        <v>170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2">
        <v>0.69861111111111107</v>
      </c>
      <c r="H2512" s="2" t="str">
        <f>TEXT(pizza_sales[[#This Row],[order_date]],"dddd")</f>
        <v>Monday</v>
      </c>
      <c r="I2512">
        <v>16.5</v>
      </c>
      <c r="J2512">
        <v>16.5</v>
      </c>
      <c r="K2512" t="s">
        <v>172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2">
        <v>0.69861111111111107</v>
      </c>
      <c r="H2513" s="2" t="str">
        <f>TEXT(pizza_sales[[#This Row],[order_date]],"dddd")</f>
        <v>Monday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2">
        <v>0.69861111111111107</v>
      </c>
      <c r="H2514" s="2" t="str">
        <f>TEXT(pizza_sales[[#This Row],[order_date]],"dddd")</f>
        <v>Monday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2">
        <v>0.70884259259259264</v>
      </c>
      <c r="H2515" s="2" t="str">
        <f>TEXT(pizza_sales[[#This Row],[order_date]],"dddd")</f>
        <v>Monday</v>
      </c>
      <c r="I2515">
        <v>12</v>
      </c>
      <c r="J2515">
        <v>12</v>
      </c>
      <c r="K2515" t="s">
        <v>170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2">
        <v>0.70884259259259264</v>
      </c>
      <c r="H2516" s="2" t="str">
        <f>TEXT(pizza_sales[[#This Row],[order_date]],"dddd")</f>
        <v>Monday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2">
        <v>0.70894675925925921</v>
      </c>
      <c r="H2517" s="2" t="str">
        <f>TEXT(pizza_sales[[#This Row],[order_date]],"dddd")</f>
        <v>Monday</v>
      </c>
      <c r="I2517">
        <v>12</v>
      </c>
      <c r="J2517">
        <v>12</v>
      </c>
      <c r="K2517" t="s">
        <v>170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2">
        <v>0.70894675925925921</v>
      </c>
      <c r="H2518" s="2" t="str">
        <f>TEXT(pizza_sales[[#This Row],[order_date]],"dddd")</f>
        <v>Monday</v>
      </c>
      <c r="I2518">
        <v>18.5</v>
      </c>
      <c r="J2518">
        <v>18.5</v>
      </c>
      <c r="K2518" t="s">
        <v>172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2">
        <v>0.71452546296296293</v>
      </c>
      <c r="H2519" s="2" t="str">
        <f>TEXT(pizza_sales[[#This Row],[order_date]],"dddd")</f>
        <v>Monday</v>
      </c>
      <c r="I2519">
        <v>12.25</v>
      </c>
      <c r="J2519">
        <v>12.25</v>
      </c>
      <c r="K2519" t="s">
        <v>170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2">
        <v>0.71452546296296293</v>
      </c>
      <c r="H2520" s="2" t="str">
        <f>TEXT(pizza_sales[[#This Row],[order_date]],"dddd")</f>
        <v>Monday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2">
        <v>0.71475694444444449</v>
      </c>
      <c r="H2521" s="2" t="str">
        <f>TEXT(pizza_sales[[#This Row],[order_date]],"dddd")</f>
        <v>Monday</v>
      </c>
      <c r="I2521">
        <v>12</v>
      </c>
      <c r="J2521">
        <v>12</v>
      </c>
      <c r="K2521" t="s">
        <v>170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2">
        <v>0.71475694444444449</v>
      </c>
      <c r="H2522" s="2" t="str">
        <f>TEXT(pizza_sales[[#This Row],[order_date]],"dddd")</f>
        <v>Monday</v>
      </c>
      <c r="I2522">
        <v>20.75</v>
      </c>
      <c r="J2522">
        <v>20.75</v>
      </c>
      <c r="K2522" t="s">
        <v>172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2">
        <v>0.71475694444444449</v>
      </c>
      <c r="H2523" s="2" t="str">
        <f>TEXT(pizza_sales[[#This Row],[order_date]],"dddd")</f>
        <v>Monday</v>
      </c>
      <c r="I2523">
        <v>20.75</v>
      </c>
      <c r="J2523">
        <v>20.75</v>
      </c>
      <c r="K2523" t="s">
        <v>172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2">
        <v>0.71475694444444449</v>
      </c>
      <c r="H2524" s="2" t="str">
        <f>TEXT(pizza_sales[[#This Row],[order_date]],"dddd")</f>
        <v>Monday</v>
      </c>
      <c r="I2524">
        <v>20.75</v>
      </c>
      <c r="J2524">
        <v>20.75</v>
      </c>
      <c r="K2524" t="s">
        <v>172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2">
        <v>0.71765046296296298</v>
      </c>
      <c r="H2525" s="2" t="str">
        <f>TEXT(pizza_sales[[#This Row],[order_date]],"dddd")</f>
        <v>Monday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2">
        <v>0.72209490740740745</v>
      </c>
      <c r="H2526" s="2" t="str">
        <f>TEXT(pizza_sales[[#This Row],[order_date]],"dddd")</f>
        <v>Monday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2">
        <v>0.73776620370370372</v>
      </c>
      <c r="H2527" s="2" t="str">
        <f>TEXT(pizza_sales[[#This Row],[order_date]],"dddd")</f>
        <v>Monday</v>
      </c>
      <c r="I2527">
        <v>12</v>
      </c>
      <c r="J2527">
        <v>12</v>
      </c>
      <c r="K2527" t="s">
        <v>170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2">
        <v>0.73776620370370372</v>
      </c>
      <c r="H2528" s="2" t="str">
        <f>TEXT(pizza_sales[[#This Row],[order_date]],"dddd")</f>
        <v>Monday</v>
      </c>
      <c r="I2528">
        <v>20.5</v>
      </c>
      <c r="J2528">
        <v>20.5</v>
      </c>
      <c r="K2528" t="s">
        <v>172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2">
        <v>0.74081018518518515</v>
      </c>
      <c r="H2529" s="2" t="str">
        <f>TEXT(pizza_sales[[#This Row],[order_date]],"dddd")</f>
        <v>Monday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2">
        <v>0.74081018518518515</v>
      </c>
      <c r="H2530" s="2" t="str">
        <f>TEXT(pizza_sales[[#This Row],[order_date]],"dddd")</f>
        <v>Monday</v>
      </c>
      <c r="I2530">
        <v>17.5</v>
      </c>
      <c r="J2530">
        <v>17.5</v>
      </c>
      <c r="K2530" t="s">
        <v>172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2">
        <v>0.76050925925925927</v>
      </c>
      <c r="H2531" s="2" t="str">
        <f>TEXT(pizza_sales[[#This Row],[order_date]],"dddd")</f>
        <v>Monday</v>
      </c>
      <c r="I2531">
        <v>12</v>
      </c>
      <c r="J2531">
        <v>12</v>
      </c>
      <c r="K2531" t="s">
        <v>170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2">
        <v>0.76050925925925927</v>
      </c>
      <c r="H2532" s="2" t="str">
        <f>TEXT(pizza_sales[[#This Row],[order_date]],"dddd")</f>
        <v>Monday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2">
        <v>0.76162037037037034</v>
      </c>
      <c r="H2533" s="2" t="str">
        <f>TEXT(pizza_sales[[#This Row],[order_date]],"dddd")</f>
        <v>Monday</v>
      </c>
      <c r="I2533">
        <v>12</v>
      </c>
      <c r="J2533">
        <v>12</v>
      </c>
      <c r="K2533" t="s">
        <v>170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2">
        <v>0.76162037037037034</v>
      </c>
      <c r="H2534" s="2" t="str">
        <f>TEXT(pizza_sales[[#This Row],[order_date]],"dddd")</f>
        <v>Monday</v>
      </c>
      <c r="I2534">
        <v>20.75</v>
      </c>
      <c r="J2534">
        <v>20.75</v>
      </c>
      <c r="K2534" t="s">
        <v>172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2">
        <v>0.76162037037037034</v>
      </c>
      <c r="H2535" s="2" t="str">
        <f>TEXT(pizza_sales[[#This Row],[order_date]],"dddd")</f>
        <v>Monday</v>
      </c>
      <c r="I2535">
        <v>20.25</v>
      </c>
      <c r="J2535">
        <v>20.25</v>
      </c>
      <c r="K2535" t="s">
        <v>172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2">
        <v>0.76162037037037034</v>
      </c>
      <c r="H2536" s="2" t="str">
        <f>TEXT(pizza_sales[[#This Row],[order_date]],"dddd")</f>
        <v>Monday</v>
      </c>
      <c r="I2536">
        <v>12.75</v>
      </c>
      <c r="J2536">
        <v>12.75</v>
      </c>
      <c r="K2536" t="s">
        <v>170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2">
        <v>0.76500000000000001</v>
      </c>
      <c r="H2537" s="2" t="str">
        <f>TEXT(pizza_sales[[#This Row],[order_date]],"dddd")</f>
        <v>Monday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2">
        <v>0.76500000000000001</v>
      </c>
      <c r="H2538" s="2" t="str">
        <f>TEXT(pizza_sales[[#This Row],[order_date]],"dddd")</f>
        <v>Monday</v>
      </c>
      <c r="I2538">
        <v>10.5</v>
      </c>
      <c r="J2538">
        <v>10.5</v>
      </c>
      <c r="K2538" t="s">
        <v>170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2">
        <v>0.77043981481481483</v>
      </c>
      <c r="H2539" s="2" t="str">
        <f>TEXT(pizza_sales[[#This Row],[order_date]],"dddd")</f>
        <v>Monday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2">
        <v>0.77043981481481483</v>
      </c>
      <c r="H2540" s="2" t="str">
        <f>TEXT(pizza_sales[[#This Row],[order_date]],"dddd")</f>
        <v>Monday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2">
        <v>0.781712962962963</v>
      </c>
      <c r="H2541" s="2" t="str">
        <f>TEXT(pizza_sales[[#This Row],[order_date]],"dddd")</f>
        <v>Monday</v>
      </c>
      <c r="I2541">
        <v>10.5</v>
      </c>
      <c r="J2541">
        <v>10.5</v>
      </c>
      <c r="K2541" t="s">
        <v>170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2">
        <v>0.781712962962963</v>
      </c>
      <c r="H2542" s="2" t="str">
        <f>TEXT(pizza_sales[[#This Row],[order_date]],"dddd")</f>
        <v>Monday</v>
      </c>
      <c r="I2542">
        <v>20.25</v>
      </c>
      <c r="J2542">
        <v>20.25</v>
      </c>
      <c r="K2542" t="s">
        <v>172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2">
        <v>0.78386574074074078</v>
      </c>
      <c r="H2543" s="2" t="str">
        <f>TEXT(pizza_sales[[#This Row],[order_date]],"dddd")</f>
        <v>Monday</v>
      </c>
      <c r="I2543">
        <v>12.75</v>
      </c>
      <c r="J2543">
        <v>12.75</v>
      </c>
      <c r="K2543" t="s">
        <v>170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2">
        <v>0.78740740740740744</v>
      </c>
      <c r="H2544" s="2" t="str">
        <f>TEXT(pizza_sales[[#This Row],[order_date]],"dddd")</f>
        <v>Monday</v>
      </c>
      <c r="I2544">
        <v>20.5</v>
      </c>
      <c r="J2544">
        <v>20.5</v>
      </c>
      <c r="K2544" t="s">
        <v>172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2">
        <v>0.78740740740740744</v>
      </c>
      <c r="H2545" s="2" t="str">
        <f>TEXT(pizza_sales[[#This Row],[order_date]],"dddd")</f>
        <v>Monday</v>
      </c>
      <c r="I2545">
        <v>11</v>
      </c>
      <c r="J2545">
        <v>11</v>
      </c>
      <c r="K2545" t="s">
        <v>170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2">
        <v>0.78740740740740744</v>
      </c>
      <c r="H2546" s="2" t="str">
        <f>TEXT(pizza_sales[[#This Row],[order_date]],"dddd")</f>
        <v>Monday</v>
      </c>
      <c r="I2546">
        <v>12</v>
      </c>
      <c r="J2546">
        <v>12</v>
      </c>
      <c r="K2546" t="s">
        <v>170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2">
        <v>0.79159722222222217</v>
      </c>
      <c r="H2547" s="2" t="str">
        <f>TEXT(pizza_sales[[#This Row],[order_date]],"dddd")</f>
        <v>Monday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2">
        <v>0.79159722222222217</v>
      </c>
      <c r="H2548" s="2" t="str">
        <f>TEXT(pizza_sales[[#This Row],[order_date]],"dddd")</f>
        <v>Monday</v>
      </c>
      <c r="I2548">
        <v>20.75</v>
      </c>
      <c r="J2548">
        <v>20.75</v>
      </c>
      <c r="K2548" t="s">
        <v>172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2">
        <v>0.79189814814814818</v>
      </c>
      <c r="H2549" s="2" t="str">
        <f>TEXT(pizza_sales[[#This Row],[order_date]],"dddd")</f>
        <v>Monday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2">
        <v>0.79189814814814818</v>
      </c>
      <c r="H2550" s="2" t="str">
        <f>TEXT(pizza_sales[[#This Row],[order_date]],"dddd")</f>
        <v>Monday</v>
      </c>
      <c r="I2550">
        <v>16.5</v>
      </c>
      <c r="J2550">
        <v>16.5</v>
      </c>
      <c r="K2550" t="s">
        <v>172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2">
        <v>0.79189814814814818</v>
      </c>
      <c r="H2551" s="2" t="str">
        <f>TEXT(pizza_sales[[#This Row],[order_date]],"dddd")</f>
        <v>Monday</v>
      </c>
      <c r="I2551">
        <v>11</v>
      </c>
      <c r="J2551">
        <v>11</v>
      </c>
      <c r="K2551" t="s">
        <v>170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2">
        <v>0.79380787037037037</v>
      </c>
      <c r="H2552" s="2" t="str">
        <f>TEXT(pizza_sales[[#This Row],[order_date]],"dddd")</f>
        <v>Monday</v>
      </c>
      <c r="I2552">
        <v>18.5</v>
      </c>
      <c r="J2552">
        <v>18.5</v>
      </c>
      <c r="K2552" t="s">
        <v>172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2">
        <v>0.79380787037037037</v>
      </c>
      <c r="H2553" s="2" t="str">
        <f>TEXT(pizza_sales[[#This Row],[order_date]],"dddd")</f>
        <v>Monday</v>
      </c>
      <c r="I2553">
        <v>20.75</v>
      </c>
      <c r="J2553">
        <v>20.75</v>
      </c>
      <c r="K2553" t="s">
        <v>172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2">
        <v>0.79631944444444447</v>
      </c>
      <c r="H2554" s="2" t="str">
        <f>TEXT(pizza_sales[[#This Row],[order_date]],"dddd")</f>
        <v>Monday</v>
      </c>
      <c r="I2554">
        <v>20.25</v>
      </c>
      <c r="J2554">
        <v>20.25</v>
      </c>
      <c r="K2554" t="s">
        <v>172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2">
        <v>0.79631944444444447</v>
      </c>
      <c r="H2555" s="2" t="str">
        <f>TEXT(pizza_sales[[#This Row],[order_date]],"dddd")</f>
        <v>Monday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2">
        <v>0.82751157407407405</v>
      </c>
      <c r="H2556" s="2" t="str">
        <f>TEXT(pizza_sales[[#This Row],[order_date]],"dddd")</f>
        <v>Monday</v>
      </c>
      <c r="I2556">
        <v>12.75</v>
      </c>
      <c r="J2556">
        <v>12.75</v>
      </c>
      <c r="K2556" t="s">
        <v>170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2">
        <v>0.82751157407407405</v>
      </c>
      <c r="H2557" s="2" t="str">
        <f>TEXT(pizza_sales[[#This Row],[order_date]],"dddd")</f>
        <v>Monday</v>
      </c>
      <c r="I2557">
        <v>18.5</v>
      </c>
      <c r="J2557">
        <v>18.5</v>
      </c>
      <c r="K2557" t="s">
        <v>172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2">
        <v>0.82751157407407405</v>
      </c>
      <c r="H2558" s="2" t="str">
        <f>TEXT(pizza_sales[[#This Row],[order_date]],"dddd")</f>
        <v>Monday</v>
      </c>
      <c r="I2558">
        <v>17.950000762939453</v>
      </c>
      <c r="J2558">
        <v>17.950000762939453</v>
      </c>
      <c r="K2558" t="s">
        <v>172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2">
        <v>0.82751157407407405</v>
      </c>
      <c r="H2559" s="2" t="str">
        <f>TEXT(pizza_sales[[#This Row],[order_date]],"dddd")</f>
        <v>Monday</v>
      </c>
      <c r="I2559">
        <v>9.75</v>
      </c>
      <c r="J2559">
        <v>9.75</v>
      </c>
      <c r="K2559" t="s">
        <v>170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2">
        <v>0.83283564814814814</v>
      </c>
      <c r="H2560" s="2" t="str">
        <f>TEXT(pizza_sales[[#This Row],[order_date]],"dddd")</f>
        <v>Monday</v>
      </c>
      <c r="I2560">
        <v>20.5</v>
      </c>
      <c r="J2560">
        <v>20.5</v>
      </c>
      <c r="K2560" t="s">
        <v>172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2">
        <v>0.83283564814814814</v>
      </c>
      <c r="H2561" s="2" t="str">
        <f>TEXT(pizza_sales[[#This Row],[order_date]],"dddd")</f>
        <v>Monday</v>
      </c>
      <c r="I2561">
        <v>20.5</v>
      </c>
      <c r="J2561">
        <v>20.5</v>
      </c>
      <c r="K2561" t="s">
        <v>172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2">
        <v>0.83283564814814814</v>
      </c>
      <c r="H2562" s="2" t="str">
        <f>TEXT(pizza_sales[[#This Row],[order_date]],"dddd")</f>
        <v>Monday</v>
      </c>
      <c r="I2562">
        <v>17.5</v>
      </c>
      <c r="J2562">
        <v>17.5</v>
      </c>
      <c r="K2562" t="s">
        <v>172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2">
        <v>0.83283564814814814</v>
      </c>
      <c r="H2563" s="2" t="str">
        <f>TEXT(pizza_sales[[#This Row],[order_date]],"dddd")</f>
        <v>Monday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2">
        <v>0.83728009259259262</v>
      </c>
      <c r="H2564" s="2" t="str">
        <f>TEXT(pizza_sales[[#This Row],[order_date]],"dddd")</f>
        <v>Monday</v>
      </c>
      <c r="I2564">
        <v>11</v>
      </c>
      <c r="J2564">
        <v>11</v>
      </c>
      <c r="K2564" t="s">
        <v>170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2">
        <v>0.88589120370370367</v>
      </c>
      <c r="H2565" s="2" t="str">
        <f>TEXT(pizza_sales[[#This Row],[order_date]],"dddd")</f>
        <v>Monday</v>
      </c>
      <c r="I2565">
        <v>15.25</v>
      </c>
      <c r="J2565">
        <v>15.25</v>
      </c>
      <c r="K2565" t="s">
        <v>172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2">
        <v>0.91604166666666664</v>
      </c>
      <c r="H2566" s="2" t="str">
        <f>TEXT(pizza_sales[[#This Row],[order_date]],"dddd")</f>
        <v>Monday</v>
      </c>
      <c r="I2566">
        <v>20.75</v>
      </c>
      <c r="J2566">
        <v>20.75</v>
      </c>
      <c r="K2566" t="s">
        <v>172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2">
        <v>0.91604166666666664</v>
      </c>
      <c r="H2567" s="2" t="str">
        <f>TEXT(pizza_sales[[#This Row],[order_date]],"dddd")</f>
        <v>Monday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2">
        <v>0.91604166666666664</v>
      </c>
      <c r="H2568" s="2" t="str">
        <f>TEXT(pizza_sales[[#This Row],[order_date]],"dddd")</f>
        <v>Monday</v>
      </c>
      <c r="I2568">
        <v>12</v>
      </c>
      <c r="J2568">
        <v>12</v>
      </c>
      <c r="K2568" t="s">
        <v>170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2">
        <v>0.92601851851851846</v>
      </c>
      <c r="H2569" s="2" t="str">
        <f>TEXT(pizza_sales[[#This Row],[order_date]],"dddd")</f>
        <v>Monday</v>
      </c>
      <c r="I2569">
        <v>20.75</v>
      </c>
      <c r="J2569">
        <v>20.75</v>
      </c>
      <c r="K2569" t="s">
        <v>172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2">
        <v>0.92601851851851846</v>
      </c>
      <c r="H2570" s="2" t="str">
        <f>TEXT(pizza_sales[[#This Row],[order_date]],"dddd")</f>
        <v>Monday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2">
        <v>0.47348379629629628</v>
      </c>
      <c r="H2571" s="2" t="str">
        <f>TEXT(pizza_sales[[#This Row],[order_date]],"dddd")</f>
        <v>Tuesday</v>
      </c>
      <c r="I2571">
        <v>20.25</v>
      </c>
      <c r="J2571">
        <v>20.25</v>
      </c>
      <c r="K2571" t="s">
        <v>172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2">
        <v>0.47637731481481482</v>
      </c>
      <c r="H2572" s="2" t="str">
        <f>TEXT(pizza_sales[[#This Row],[order_date]],"dddd")</f>
        <v>Tuesday</v>
      </c>
      <c r="I2572">
        <v>12.5</v>
      </c>
      <c r="J2572">
        <v>12.5</v>
      </c>
      <c r="K2572" t="s">
        <v>170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2">
        <v>0.47637731481481482</v>
      </c>
      <c r="H2573" s="2" t="str">
        <f>TEXT(pizza_sales[[#This Row],[order_date]],"dddd")</f>
        <v>Tuesday</v>
      </c>
      <c r="I2573">
        <v>12.25</v>
      </c>
      <c r="J2573">
        <v>12.25</v>
      </c>
      <c r="K2573" t="s">
        <v>170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2">
        <v>0.47637731481481482</v>
      </c>
      <c r="H2574" s="2" t="str">
        <f>TEXT(pizza_sales[[#This Row],[order_date]],"dddd")</f>
        <v>Tuesday</v>
      </c>
      <c r="I2574">
        <v>20.75</v>
      </c>
      <c r="J2574">
        <v>20.75</v>
      </c>
      <c r="K2574" t="s">
        <v>172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2">
        <v>0.47637731481481482</v>
      </c>
      <c r="H2575" s="2" t="str">
        <f>TEXT(pizza_sales[[#This Row],[order_date]],"dddd")</f>
        <v>Tuesday</v>
      </c>
      <c r="I2575">
        <v>12</v>
      </c>
      <c r="J2575">
        <v>12</v>
      </c>
      <c r="K2575" t="s">
        <v>170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2">
        <v>0.4800462962962963</v>
      </c>
      <c r="H2576" s="2" t="str">
        <f>TEXT(pizza_sales[[#This Row],[order_date]],"dddd")</f>
        <v>Tuesday</v>
      </c>
      <c r="I2576">
        <v>20.5</v>
      </c>
      <c r="J2576">
        <v>20.5</v>
      </c>
      <c r="K2576" t="s">
        <v>172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2">
        <v>0.4800462962962963</v>
      </c>
      <c r="H2577" s="2" t="str">
        <f>TEXT(pizza_sales[[#This Row],[order_date]],"dddd")</f>
        <v>Tuesday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2">
        <v>0.4800462962962963</v>
      </c>
      <c r="H2578" s="2" t="str">
        <f>TEXT(pizza_sales[[#This Row],[order_date]],"dddd")</f>
        <v>Tuesday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2">
        <v>0.4800462962962963</v>
      </c>
      <c r="H2579" s="2" t="str">
        <f>TEXT(pizza_sales[[#This Row],[order_date]],"dddd")</f>
        <v>Tuesday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2">
        <v>0.4800462962962963</v>
      </c>
      <c r="H2580" s="2" t="str">
        <f>TEXT(pizza_sales[[#This Row],[order_date]],"dddd")</f>
        <v>Tuesday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2">
        <v>0.48273148148148148</v>
      </c>
      <c r="H2581" s="2" t="str">
        <f>TEXT(pizza_sales[[#This Row],[order_date]],"dddd")</f>
        <v>Tuesday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2">
        <v>0.48388888888888887</v>
      </c>
      <c r="H2582" s="2" t="str">
        <f>TEXT(pizza_sales[[#This Row],[order_date]],"dddd")</f>
        <v>Tuesday</v>
      </c>
      <c r="I2582">
        <v>20.25</v>
      </c>
      <c r="J2582">
        <v>40.5</v>
      </c>
      <c r="K2582" t="s">
        <v>172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2">
        <v>0.48440972222222223</v>
      </c>
      <c r="H2583" s="2" t="str">
        <f>TEXT(pizza_sales[[#This Row],[order_date]],"dddd")</f>
        <v>Tuesday</v>
      </c>
      <c r="I2583">
        <v>12</v>
      </c>
      <c r="J2583">
        <v>12</v>
      </c>
      <c r="K2583" t="s">
        <v>170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2">
        <v>0.48440972222222223</v>
      </c>
      <c r="H2584" s="2" t="str">
        <f>TEXT(pizza_sales[[#This Row],[order_date]],"dddd")</f>
        <v>Tuesday</v>
      </c>
      <c r="I2584">
        <v>18.5</v>
      </c>
      <c r="J2584">
        <v>18.5</v>
      </c>
      <c r="K2584" t="s">
        <v>172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2">
        <v>0.48440972222222223</v>
      </c>
      <c r="H2585" s="2" t="str">
        <f>TEXT(pizza_sales[[#This Row],[order_date]],"dddd")</f>
        <v>Tuesday</v>
      </c>
      <c r="I2585">
        <v>20.75</v>
      </c>
      <c r="J2585">
        <v>20.75</v>
      </c>
      <c r="K2585" t="s">
        <v>172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2">
        <v>0.50163194444444448</v>
      </c>
      <c r="H2586" s="2" t="str">
        <f>TEXT(pizza_sales[[#This Row],[order_date]],"dddd")</f>
        <v>Tuesday</v>
      </c>
      <c r="I2586">
        <v>20.25</v>
      </c>
      <c r="J2586">
        <v>20.25</v>
      </c>
      <c r="K2586" t="s">
        <v>172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2">
        <v>0.50163194444444448</v>
      </c>
      <c r="H2587" s="2" t="str">
        <f>TEXT(pizza_sales[[#This Row],[order_date]],"dddd")</f>
        <v>Tuesday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2">
        <v>0.50295138888888891</v>
      </c>
      <c r="H2588" s="2" t="str">
        <f>TEXT(pizza_sales[[#This Row],[order_date]],"dddd")</f>
        <v>Tuesday</v>
      </c>
      <c r="I2588">
        <v>12.75</v>
      </c>
      <c r="J2588">
        <v>12.75</v>
      </c>
      <c r="K2588" t="s">
        <v>170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2">
        <v>0.50295138888888891</v>
      </c>
      <c r="H2589" s="2" t="str">
        <f>TEXT(pizza_sales[[#This Row],[order_date]],"dddd")</f>
        <v>Tuesday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2">
        <v>0.50295138888888891</v>
      </c>
      <c r="H2590" s="2" t="str">
        <f>TEXT(pizza_sales[[#This Row],[order_date]],"dddd")</f>
        <v>Tuesday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2">
        <v>0.50295138888888891</v>
      </c>
      <c r="H2591" s="2" t="str">
        <f>TEXT(pizza_sales[[#This Row],[order_date]],"dddd")</f>
        <v>Tuesday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2">
        <v>0.5083333333333333</v>
      </c>
      <c r="H2592" s="2" t="str">
        <f>TEXT(pizza_sales[[#This Row],[order_date]],"dddd")</f>
        <v>Tuesday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2">
        <v>0.50862268518518516</v>
      </c>
      <c r="H2593" s="2" t="str">
        <f>TEXT(pizza_sales[[#This Row],[order_date]],"dddd")</f>
        <v>Tuesday</v>
      </c>
      <c r="I2593">
        <v>12.5</v>
      </c>
      <c r="J2593">
        <v>12.5</v>
      </c>
      <c r="K2593" t="s">
        <v>170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2">
        <v>0.5122916666666667</v>
      </c>
      <c r="H2594" s="2" t="str">
        <f>TEXT(pizza_sales[[#This Row],[order_date]],"dddd")</f>
        <v>Tuesday</v>
      </c>
      <c r="I2594">
        <v>12</v>
      </c>
      <c r="J2594">
        <v>12</v>
      </c>
      <c r="K2594" t="s">
        <v>170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2">
        <v>0.5122916666666667</v>
      </c>
      <c r="H2595" s="2" t="str">
        <f>TEXT(pizza_sales[[#This Row],[order_date]],"dddd")</f>
        <v>Tuesday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2">
        <v>0.51575231481481476</v>
      </c>
      <c r="H2596" s="2" t="str">
        <f>TEXT(pizza_sales[[#This Row],[order_date]],"dddd")</f>
        <v>Tuesday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2">
        <v>0.51575231481481476</v>
      </c>
      <c r="H2597" s="2" t="str">
        <f>TEXT(pizza_sales[[#This Row],[order_date]],"dddd")</f>
        <v>Tuesday</v>
      </c>
      <c r="I2597">
        <v>20.75</v>
      </c>
      <c r="J2597">
        <v>20.75</v>
      </c>
      <c r="K2597" t="s">
        <v>172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2">
        <v>0.52714120370370365</v>
      </c>
      <c r="H2598" s="2" t="str">
        <f>TEXT(pizza_sales[[#This Row],[order_date]],"dddd")</f>
        <v>Tuesday</v>
      </c>
      <c r="I2598">
        <v>12.75</v>
      </c>
      <c r="J2598">
        <v>12.75</v>
      </c>
      <c r="K2598" t="s">
        <v>170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2">
        <v>0.52714120370370365</v>
      </c>
      <c r="H2599" s="2" t="str">
        <f>TEXT(pizza_sales[[#This Row],[order_date]],"dddd")</f>
        <v>Tuesday</v>
      </c>
      <c r="I2599">
        <v>12.75</v>
      </c>
      <c r="J2599">
        <v>12.75</v>
      </c>
      <c r="K2599" t="s">
        <v>170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2">
        <v>0.52714120370370365</v>
      </c>
      <c r="H2600" s="2" t="str">
        <f>TEXT(pizza_sales[[#This Row],[order_date]],"dddd")</f>
        <v>Tuesday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2">
        <v>0.52714120370370365</v>
      </c>
      <c r="H2601" s="2" t="str">
        <f>TEXT(pizza_sales[[#This Row],[order_date]],"dddd")</f>
        <v>Tuesday</v>
      </c>
      <c r="I2601">
        <v>12</v>
      </c>
      <c r="J2601">
        <v>12</v>
      </c>
      <c r="K2601" t="s">
        <v>170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2">
        <v>0.52714120370370365</v>
      </c>
      <c r="H2602" s="2" t="str">
        <f>TEXT(pizza_sales[[#This Row],[order_date]],"dddd")</f>
        <v>Tuesday</v>
      </c>
      <c r="I2602">
        <v>18.5</v>
      </c>
      <c r="J2602">
        <v>18.5</v>
      </c>
      <c r="K2602" t="s">
        <v>172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2">
        <v>0.52714120370370365</v>
      </c>
      <c r="H2603" s="2" t="str">
        <f>TEXT(pizza_sales[[#This Row],[order_date]],"dddd")</f>
        <v>Tuesday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2">
        <v>0.52714120370370365</v>
      </c>
      <c r="H2604" s="2" t="str">
        <f>TEXT(pizza_sales[[#This Row],[order_date]],"dddd")</f>
        <v>Tuesday</v>
      </c>
      <c r="I2604">
        <v>20.75</v>
      </c>
      <c r="J2604">
        <v>20.75</v>
      </c>
      <c r="K2604" t="s">
        <v>172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2">
        <v>0.52714120370370365</v>
      </c>
      <c r="H2605" s="2" t="str">
        <f>TEXT(pizza_sales[[#This Row],[order_date]],"dddd")</f>
        <v>Tuesday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2">
        <v>0.52714120370370365</v>
      </c>
      <c r="H2606" s="2" t="str">
        <f>TEXT(pizza_sales[[#This Row],[order_date]],"dddd")</f>
        <v>Tuesday</v>
      </c>
      <c r="I2606">
        <v>12</v>
      </c>
      <c r="J2606">
        <v>12</v>
      </c>
      <c r="K2606" t="s">
        <v>170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2">
        <v>0.52714120370370365</v>
      </c>
      <c r="H2607" s="2" t="str">
        <f>TEXT(pizza_sales[[#This Row],[order_date]],"dddd")</f>
        <v>Tuesday</v>
      </c>
      <c r="I2607">
        <v>20.75</v>
      </c>
      <c r="J2607">
        <v>20.75</v>
      </c>
      <c r="K2607" t="s">
        <v>172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2">
        <v>0.52714120370370365</v>
      </c>
      <c r="H2608" s="2" t="str">
        <f>TEXT(pizza_sales[[#This Row],[order_date]],"dddd")</f>
        <v>Tuesday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2">
        <v>0.52714120370370365</v>
      </c>
      <c r="H2609" s="2" t="str">
        <f>TEXT(pizza_sales[[#This Row],[order_date]],"dddd")</f>
        <v>Tuesday</v>
      </c>
      <c r="I2609">
        <v>12.75</v>
      </c>
      <c r="J2609">
        <v>12.75</v>
      </c>
      <c r="K2609" t="s">
        <v>170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2">
        <v>0.53027777777777774</v>
      </c>
      <c r="H2610" s="2" t="str">
        <f>TEXT(pizza_sales[[#This Row],[order_date]],"dddd")</f>
        <v>Tuesday</v>
      </c>
      <c r="I2610">
        <v>17.950000762939453</v>
      </c>
      <c r="J2610">
        <v>17.950000762939453</v>
      </c>
      <c r="K2610" t="s">
        <v>172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2">
        <v>0.53082175925925923</v>
      </c>
      <c r="H2611" s="2" t="str">
        <f>TEXT(pizza_sales[[#This Row],[order_date]],"dddd")</f>
        <v>Tuesday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2">
        <v>0.53923611111111114</v>
      </c>
      <c r="H2612" s="2" t="str">
        <f>TEXT(pizza_sales[[#This Row],[order_date]],"dddd")</f>
        <v>Tuesday</v>
      </c>
      <c r="I2612">
        <v>12</v>
      </c>
      <c r="J2612">
        <v>12</v>
      </c>
      <c r="K2612" t="s">
        <v>170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2">
        <v>0.53923611111111114</v>
      </c>
      <c r="H2613" s="2" t="str">
        <f>TEXT(pizza_sales[[#This Row],[order_date]],"dddd")</f>
        <v>Tuesday</v>
      </c>
      <c r="I2613">
        <v>20.5</v>
      </c>
      <c r="J2613">
        <v>20.5</v>
      </c>
      <c r="K2613" t="s">
        <v>172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2">
        <v>0.53923611111111114</v>
      </c>
      <c r="H2614" s="2" t="str">
        <f>TEXT(pizza_sales[[#This Row],[order_date]],"dddd")</f>
        <v>Tuesday</v>
      </c>
      <c r="I2614">
        <v>18.5</v>
      </c>
      <c r="J2614">
        <v>18.5</v>
      </c>
      <c r="K2614" t="s">
        <v>172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2">
        <v>0.53923611111111114</v>
      </c>
      <c r="H2615" s="2" t="str">
        <f>TEXT(pizza_sales[[#This Row],[order_date]],"dddd")</f>
        <v>Tuesday</v>
      </c>
      <c r="I2615">
        <v>20.5</v>
      </c>
      <c r="J2615">
        <v>20.5</v>
      </c>
      <c r="K2615" t="s">
        <v>172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2">
        <v>0.53923611111111114</v>
      </c>
      <c r="H2616" s="2" t="str">
        <f>TEXT(pizza_sales[[#This Row],[order_date]],"dddd")</f>
        <v>Tuesday</v>
      </c>
      <c r="I2616">
        <v>12.5</v>
      </c>
      <c r="J2616">
        <v>12.5</v>
      </c>
      <c r="K2616" t="s">
        <v>170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2">
        <v>0.53923611111111114</v>
      </c>
      <c r="H2617" s="2" t="str">
        <f>TEXT(pizza_sales[[#This Row],[order_date]],"dddd")</f>
        <v>Tuesday</v>
      </c>
      <c r="I2617">
        <v>20.5</v>
      </c>
      <c r="J2617">
        <v>20.5</v>
      </c>
      <c r="K2617" t="s">
        <v>172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2">
        <v>0.53923611111111114</v>
      </c>
      <c r="H2618" s="2" t="str">
        <f>TEXT(pizza_sales[[#This Row],[order_date]],"dddd")</f>
        <v>Tuesday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2">
        <v>0.53923611111111114</v>
      </c>
      <c r="H2619" s="2" t="str">
        <f>TEXT(pizza_sales[[#This Row],[order_date]],"dddd")</f>
        <v>Tuesday</v>
      </c>
      <c r="I2619">
        <v>12.25</v>
      </c>
      <c r="J2619">
        <v>12.25</v>
      </c>
      <c r="K2619" t="s">
        <v>170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2">
        <v>0.53923611111111114</v>
      </c>
      <c r="H2620" s="2" t="str">
        <f>TEXT(pizza_sales[[#This Row],[order_date]],"dddd")</f>
        <v>Tuesday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2">
        <v>0.53923611111111114</v>
      </c>
      <c r="H2621" s="2" t="str">
        <f>TEXT(pizza_sales[[#This Row],[order_date]],"dddd")</f>
        <v>Tuesday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2">
        <v>0.53923611111111114</v>
      </c>
      <c r="H2622" s="2" t="str">
        <f>TEXT(pizza_sales[[#This Row],[order_date]],"dddd")</f>
        <v>Tuesday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2">
        <v>0.541412037037037</v>
      </c>
      <c r="H2623" s="2" t="str">
        <f>TEXT(pizza_sales[[#This Row],[order_date]],"dddd")</f>
        <v>Tuesday</v>
      </c>
      <c r="I2623">
        <v>18.5</v>
      </c>
      <c r="J2623">
        <v>18.5</v>
      </c>
      <c r="K2623" t="s">
        <v>172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2">
        <v>0.541412037037037</v>
      </c>
      <c r="H2624" s="2" t="str">
        <f>TEXT(pizza_sales[[#This Row],[order_date]],"dddd")</f>
        <v>Tuesday</v>
      </c>
      <c r="I2624">
        <v>9.75</v>
      </c>
      <c r="J2624">
        <v>9.75</v>
      </c>
      <c r="K2624" t="s">
        <v>170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2">
        <v>0.541412037037037</v>
      </c>
      <c r="H2625" s="2" t="str">
        <f>TEXT(pizza_sales[[#This Row],[order_date]],"dddd")</f>
        <v>Tuesday</v>
      </c>
      <c r="I2625">
        <v>20.75</v>
      </c>
      <c r="J2625">
        <v>41.5</v>
      </c>
      <c r="K2625" t="s">
        <v>172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2">
        <v>0.54526620370370371</v>
      </c>
      <c r="H2626" s="2" t="str">
        <f>TEXT(pizza_sales[[#This Row],[order_date]],"dddd")</f>
        <v>Tuesday</v>
      </c>
      <c r="I2626">
        <v>16.5</v>
      </c>
      <c r="J2626">
        <v>16.5</v>
      </c>
      <c r="K2626" t="s">
        <v>172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2">
        <v>0.55156249999999996</v>
      </c>
      <c r="H2627" s="2" t="str">
        <f>TEXT(pizza_sales[[#This Row],[order_date]],"dddd")</f>
        <v>Tuesday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2">
        <v>0.55344907407407407</v>
      </c>
      <c r="H2628" s="2" t="str">
        <f>TEXT(pizza_sales[[#This Row],[order_date]],"dddd")</f>
        <v>Tuesday</v>
      </c>
      <c r="I2628">
        <v>12</v>
      </c>
      <c r="J2628">
        <v>12</v>
      </c>
      <c r="K2628" t="s">
        <v>170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2">
        <v>0.55344907407407407</v>
      </c>
      <c r="H2629" s="2" t="str">
        <f>TEXT(pizza_sales[[#This Row],[order_date]],"dddd")</f>
        <v>Tuesday</v>
      </c>
      <c r="I2629">
        <v>12</v>
      </c>
      <c r="J2629">
        <v>12</v>
      </c>
      <c r="K2629" t="s">
        <v>170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2">
        <v>0.55399305555555556</v>
      </c>
      <c r="H2630" s="2" t="str">
        <f>TEXT(pizza_sales[[#This Row],[order_date]],"dddd")</f>
        <v>Tuesday</v>
      </c>
      <c r="I2630">
        <v>20.75</v>
      </c>
      <c r="J2630">
        <v>20.75</v>
      </c>
      <c r="K2630" t="s">
        <v>172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2">
        <v>0.55399305555555556</v>
      </c>
      <c r="H2631" s="2" t="str">
        <f>TEXT(pizza_sales[[#This Row],[order_date]],"dddd")</f>
        <v>Tuesday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2">
        <v>0.55399305555555556</v>
      </c>
      <c r="H2632" s="2" t="str">
        <f>TEXT(pizza_sales[[#This Row],[order_date]],"dddd")</f>
        <v>Tuesday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2">
        <v>0.58797453703703706</v>
      </c>
      <c r="H2633" s="2" t="str">
        <f>TEXT(pizza_sales[[#This Row],[order_date]],"dddd")</f>
        <v>Tuesday</v>
      </c>
      <c r="I2633">
        <v>20.75</v>
      </c>
      <c r="J2633">
        <v>20.75</v>
      </c>
      <c r="K2633" t="s">
        <v>172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2">
        <v>0.59368055555555554</v>
      </c>
      <c r="H2634" s="2" t="str">
        <f>TEXT(pizza_sales[[#This Row],[order_date]],"dddd")</f>
        <v>Tuesday</v>
      </c>
      <c r="I2634">
        <v>20.75</v>
      </c>
      <c r="J2634">
        <v>20.75</v>
      </c>
      <c r="K2634" t="s">
        <v>172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2">
        <v>0.59368055555555554</v>
      </c>
      <c r="H2635" s="2" t="str">
        <f>TEXT(pizza_sales[[#This Row],[order_date]],"dddd")</f>
        <v>Tuesday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2">
        <v>0.59368055555555554</v>
      </c>
      <c r="H2636" s="2" t="str">
        <f>TEXT(pizza_sales[[#This Row],[order_date]],"dddd")</f>
        <v>Tuesday</v>
      </c>
      <c r="I2636">
        <v>11</v>
      </c>
      <c r="J2636">
        <v>11</v>
      </c>
      <c r="K2636" t="s">
        <v>170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2">
        <v>0.59839120370370369</v>
      </c>
      <c r="H2637" s="2" t="str">
        <f>TEXT(pizza_sales[[#This Row],[order_date]],"dddd")</f>
        <v>Tuesday</v>
      </c>
      <c r="I2637">
        <v>20.75</v>
      </c>
      <c r="J2637">
        <v>20.75</v>
      </c>
      <c r="K2637" t="s">
        <v>172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2">
        <v>0.61113425925925924</v>
      </c>
      <c r="H2638" s="2" t="str">
        <f>TEXT(pizza_sales[[#This Row],[order_date]],"dddd")</f>
        <v>Tuesday</v>
      </c>
      <c r="I2638">
        <v>12.25</v>
      </c>
      <c r="J2638">
        <v>12.25</v>
      </c>
      <c r="K2638" t="s">
        <v>170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2">
        <v>0.61113425925925924</v>
      </c>
      <c r="H2639" s="2" t="str">
        <f>TEXT(pizza_sales[[#This Row],[order_date]],"dddd")</f>
        <v>Tuesday</v>
      </c>
      <c r="I2639">
        <v>12.5</v>
      </c>
      <c r="J2639">
        <v>12.5</v>
      </c>
      <c r="K2639" t="s">
        <v>170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2">
        <v>0.61629629629629634</v>
      </c>
      <c r="H2640" s="2" t="str">
        <f>TEXT(pizza_sales[[#This Row],[order_date]],"dddd")</f>
        <v>Tuesday</v>
      </c>
      <c r="I2640">
        <v>12.75</v>
      </c>
      <c r="J2640">
        <v>12.75</v>
      </c>
      <c r="K2640" t="s">
        <v>170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2">
        <v>0.63438657407407406</v>
      </c>
      <c r="H2641" s="2" t="str">
        <f>TEXT(pizza_sales[[#This Row],[order_date]],"dddd")</f>
        <v>Tuesday</v>
      </c>
      <c r="I2641">
        <v>17.5</v>
      </c>
      <c r="J2641">
        <v>17.5</v>
      </c>
      <c r="K2641" t="s">
        <v>172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2">
        <v>0.63438657407407406</v>
      </c>
      <c r="H2642" s="2" t="str">
        <f>TEXT(pizza_sales[[#This Row],[order_date]],"dddd")</f>
        <v>Tuesday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2">
        <v>0.63571759259259264</v>
      </c>
      <c r="H2643" s="2" t="str">
        <f>TEXT(pizza_sales[[#This Row],[order_date]],"dddd")</f>
        <v>Tuesday</v>
      </c>
      <c r="I2643">
        <v>18.5</v>
      </c>
      <c r="J2643">
        <v>18.5</v>
      </c>
      <c r="K2643" t="s">
        <v>172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2">
        <v>0.63571759259259264</v>
      </c>
      <c r="H2644" s="2" t="str">
        <f>TEXT(pizza_sales[[#This Row],[order_date]],"dddd")</f>
        <v>Tuesday</v>
      </c>
      <c r="I2644">
        <v>20.75</v>
      </c>
      <c r="J2644">
        <v>20.75</v>
      </c>
      <c r="K2644" t="s">
        <v>172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2">
        <v>0.64245370370370369</v>
      </c>
      <c r="H2645" s="2" t="str">
        <f>TEXT(pizza_sales[[#This Row],[order_date]],"dddd")</f>
        <v>Tuesday</v>
      </c>
      <c r="I2645">
        <v>12</v>
      </c>
      <c r="J2645">
        <v>12</v>
      </c>
      <c r="K2645" t="s">
        <v>170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2">
        <v>0.64454861111111106</v>
      </c>
      <c r="H2646" s="2" t="str">
        <f>TEXT(pizza_sales[[#This Row],[order_date]],"dddd")</f>
        <v>Tuesday</v>
      </c>
      <c r="I2646">
        <v>20.75</v>
      </c>
      <c r="J2646">
        <v>20.75</v>
      </c>
      <c r="K2646" t="s">
        <v>172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2">
        <v>0.66533564814814816</v>
      </c>
      <c r="H2647" s="2" t="str">
        <f>TEXT(pizza_sales[[#This Row],[order_date]],"dddd")</f>
        <v>Tuesday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2">
        <v>0.67251157407407403</v>
      </c>
      <c r="H2648" s="2" t="str">
        <f>TEXT(pizza_sales[[#This Row],[order_date]],"dddd")</f>
        <v>Tuesday</v>
      </c>
      <c r="I2648">
        <v>20.5</v>
      </c>
      <c r="J2648">
        <v>20.5</v>
      </c>
      <c r="K2648" t="s">
        <v>172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2">
        <v>0.67251157407407403</v>
      </c>
      <c r="H2649" s="2" t="str">
        <f>TEXT(pizza_sales[[#This Row],[order_date]],"dddd")</f>
        <v>Tuesday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2">
        <v>0.67251157407407403</v>
      </c>
      <c r="H2650" s="2" t="str">
        <f>TEXT(pizza_sales[[#This Row],[order_date]],"dddd")</f>
        <v>Tuesday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2">
        <v>0.69263888888888892</v>
      </c>
      <c r="H2651" s="2" t="str">
        <f>TEXT(pizza_sales[[#This Row],[order_date]],"dddd")</f>
        <v>Tuesday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2">
        <v>0.69581018518518523</v>
      </c>
      <c r="H2652" s="2" t="str">
        <f>TEXT(pizza_sales[[#This Row],[order_date]],"dddd")</f>
        <v>Tuesday</v>
      </c>
      <c r="I2652">
        <v>12</v>
      </c>
      <c r="J2652">
        <v>12</v>
      </c>
      <c r="K2652" t="s">
        <v>170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2">
        <v>0.70373842592592595</v>
      </c>
      <c r="H2653" s="2" t="str">
        <f>TEXT(pizza_sales[[#This Row],[order_date]],"dddd")</f>
        <v>Tuesday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2">
        <v>0.70373842592592595</v>
      </c>
      <c r="H2654" s="2" t="str">
        <f>TEXT(pizza_sales[[#This Row],[order_date]],"dddd")</f>
        <v>Tuesday</v>
      </c>
      <c r="I2654">
        <v>12</v>
      </c>
      <c r="J2654">
        <v>12</v>
      </c>
      <c r="K2654" t="s">
        <v>170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2">
        <v>0.70630787037037035</v>
      </c>
      <c r="H2655" s="2" t="str">
        <f>TEXT(pizza_sales[[#This Row],[order_date]],"dddd")</f>
        <v>Tuesday</v>
      </c>
      <c r="I2655">
        <v>17.950000762939453</v>
      </c>
      <c r="J2655">
        <v>17.950000762939453</v>
      </c>
      <c r="K2655" t="s">
        <v>172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2">
        <v>0.70630787037037035</v>
      </c>
      <c r="H2656" s="2" t="str">
        <f>TEXT(pizza_sales[[#This Row],[order_date]],"dddd")</f>
        <v>Tuesday</v>
      </c>
      <c r="I2656">
        <v>12</v>
      </c>
      <c r="J2656">
        <v>12</v>
      </c>
      <c r="K2656" t="s">
        <v>170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2">
        <v>0.71039351851851851</v>
      </c>
      <c r="H2657" s="2" t="str">
        <f>TEXT(pizza_sales[[#This Row],[order_date]],"dddd")</f>
        <v>Tuesday</v>
      </c>
      <c r="I2657">
        <v>20.75</v>
      </c>
      <c r="J2657">
        <v>20.75</v>
      </c>
      <c r="K2657" t="s">
        <v>172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2">
        <v>0.71039351851851851</v>
      </c>
      <c r="H2658" s="2" t="str">
        <f>TEXT(pizza_sales[[#This Row],[order_date]],"dddd")</f>
        <v>Tuesday</v>
      </c>
      <c r="I2658">
        <v>12.5</v>
      </c>
      <c r="J2658">
        <v>12.5</v>
      </c>
      <c r="K2658" t="s">
        <v>170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2">
        <v>0.71196759259259257</v>
      </c>
      <c r="H2659" s="2" t="str">
        <f>TEXT(pizza_sales[[#This Row],[order_date]],"dddd")</f>
        <v>Tuesday</v>
      </c>
      <c r="I2659">
        <v>12</v>
      </c>
      <c r="J2659">
        <v>12</v>
      </c>
      <c r="K2659" t="s">
        <v>170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2">
        <v>0.71196759259259257</v>
      </c>
      <c r="H2660" s="2" t="str">
        <f>TEXT(pizza_sales[[#This Row],[order_date]],"dddd")</f>
        <v>Tuesday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2">
        <v>0.71196759259259257</v>
      </c>
      <c r="H2661" s="2" t="str">
        <f>TEXT(pizza_sales[[#This Row],[order_date]],"dddd")</f>
        <v>Tuesday</v>
      </c>
      <c r="I2661">
        <v>20.25</v>
      </c>
      <c r="J2661">
        <v>20.25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2">
        <v>0.71196759259259257</v>
      </c>
      <c r="H2662" s="2" t="str">
        <f>TEXT(pizza_sales[[#This Row],[order_date]],"dddd")</f>
        <v>Tuesday</v>
      </c>
      <c r="I2662">
        <v>20.75</v>
      </c>
      <c r="J2662">
        <v>20.75</v>
      </c>
      <c r="K2662" t="s">
        <v>172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2">
        <v>0.71202546296296299</v>
      </c>
      <c r="H2663" s="2" t="str">
        <f>TEXT(pizza_sales[[#This Row],[order_date]],"dddd")</f>
        <v>Tuesday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2">
        <v>0.71202546296296299</v>
      </c>
      <c r="H2664" s="2" t="str">
        <f>TEXT(pizza_sales[[#This Row],[order_date]],"dddd")</f>
        <v>Tuesday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2">
        <v>0.71202546296296299</v>
      </c>
      <c r="H2665" s="2" t="str">
        <f>TEXT(pizza_sales[[#This Row],[order_date]],"dddd")</f>
        <v>Tuesday</v>
      </c>
      <c r="I2665">
        <v>12.25</v>
      </c>
      <c r="J2665">
        <v>12.25</v>
      </c>
      <c r="K2665" t="s">
        <v>170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2">
        <v>0.71202546296296299</v>
      </c>
      <c r="H2666" s="2" t="str">
        <f>TEXT(pizza_sales[[#This Row],[order_date]],"dddd")</f>
        <v>Tuesday</v>
      </c>
      <c r="I2666">
        <v>12.5</v>
      </c>
      <c r="J2666">
        <v>12.5</v>
      </c>
      <c r="K2666" t="s">
        <v>170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2">
        <v>0.72741898148148143</v>
      </c>
      <c r="H2667" s="2" t="str">
        <f>TEXT(pizza_sales[[#This Row],[order_date]],"dddd")</f>
        <v>Tuesday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2">
        <v>0.72741898148148143</v>
      </c>
      <c r="H2668" s="2" t="str">
        <f>TEXT(pizza_sales[[#This Row],[order_date]],"dddd")</f>
        <v>Tuesday</v>
      </c>
      <c r="I2668">
        <v>9.75</v>
      </c>
      <c r="J2668">
        <v>9.75</v>
      </c>
      <c r="K2668" t="s">
        <v>170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2">
        <v>0.75084490740740739</v>
      </c>
      <c r="H2669" s="2" t="str">
        <f>TEXT(pizza_sales[[#This Row],[order_date]],"dddd")</f>
        <v>Tuesday</v>
      </c>
      <c r="I2669">
        <v>20.75</v>
      </c>
      <c r="J2669">
        <v>20.75</v>
      </c>
      <c r="K2669" t="s">
        <v>172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2">
        <v>0.75171296296296297</v>
      </c>
      <c r="H2670" s="2" t="str">
        <f>TEXT(pizza_sales[[#This Row],[order_date]],"dddd")</f>
        <v>Tuesday</v>
      </c>
      <c r="I2670">
        <v>20.75</v>
      </c>
      <c r="J2670">
        <v>20.75</v>
      </c>
      <c r="K2670" t="s">
        <v>172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2">
        <v>0.75869212962962962</v>
      </c>
      <c r="H2671" s="2" t="str">
        <f>TEXT(pizza_sales[[#This Row],[order_date]],"dddd")</f>
        <v>Tuesday</v>
      </c>
      <c r="I2671">
        <v>23.649999618530273</v>
      </c>
      <c r="J2671">
        <v>23.649999618530273</v>
      </c>
      <c r="K2671" t="s">
        <v>170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2">
        <v>0.75869212962962962</v>
      </c>
      <c r="H2672" s="2" t="str">
        <f>TEXT(pizza_sales[[#This Row],[order_date]],"dddd")</f>
        <v>Tuesday</v>
      </c>
      <c r="I2672">
        <v>18.5</v>
      </c>
      <c r="J2672">
        <v>18.5</v>
      </c>
      <c r="K2672" t="s">
        <v>172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2">
        <v>0.76241898148148146</v>
      </c>
      <c r="H2673" s="2" t="str">
        <f>TEXT(pizza_sales[[#This Row],[order_date]],"dddd")</f>
        <v>Tuesday</v>
      </c>
      <c r="I2673">
        <v>20.75</v>
      </c>
      <c r="J2673">
        <v>20.75</v>
      </c>
      <c r="K2673" t="s">
        <v>172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2">
        <v>0.77347222222222223</v>
      </c>
      <c r="H2674" s="2" t="str">
        <f>TEXT(pizza_sales[[#This Row],[order_date]],"dddd")</f>
        <v>Tuesday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2">
        <v>0.77347222222222223</v>
      </c>
      <c r="H2675" s="2" t="str">
        <f>TEXT(pizza_sales[[#This Row],[order_date]],"dddd")</f>
        <v>Tuesday</v>
      </c>
      <c r="I2675">
        <v>23.649999618530273</v>
      </c>
      <c r="J2675">
        <v>23.649999618530273</v>
      </c>
      <c r="K2675" t="s">
        <v>170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2">
        <v>0.77347222222222223</v>
      </c>
      <c r="H2676" s="2" t="str">
        <f>TEXT(pizza_sales[[#This Row],[order_date]],"dddd")</f>
        <v>Tuesday</v>
      </c>
      <c r="I2676">
        <v>18.5</v>
      </c>
      <c r="J2676">
        <v>18.5</v>
      </c>
      <c r="K2676" t="s">
        <v>172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2">
        <v>0.77347222222222223</v>
      </c>
      <c r="H2677" s="2" t="str">
        <f>TEXT(pizza_sales[[#This Row],[order_date]],"dddd")</f>
        <v>Tuesday</v>
      </c>
      <c r="I2677">
        <v>20.75</v>
      </c>
      <c r="J2677">
        <v>20.75</v>
      </c>
      <c r="K2677" t="s">
        <v>172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2">
        <v>0.78576388888888893</v>
      </c>
      <c r="H2678" s="2" t="str">
        <f>TEXT(pizza_sales[[#This Row],[order_date]],"dddd")</f>
        <v>Tuesday</v>
      </c>
      <c r="I2678">
        <v>20.75</v>
      </c>
      <c r="J2678">
        <v>20.75</v>
      </c>
      <c r="K2678" t="s">
        <v>172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2">
        <v>0.78576388888888893</v>
      </c>
      <c r="H2679" s="2" t="str">
        <f>TEXT(pizza_sales[[#This Row],[order_date]],"dddd")</f>
        <v>Tuesday</v>
      </c>
      <c r="I2679">
        <v>15.25</v>
      </c>
      <c r="J2679">
        <v>15.25</v>
      </c>
      <c r="K2679" t="s">
        <v>172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2">
        <v>0.79484953703703709</v>
      </c>
      <c r="H2680" s="2" t="str">
        <f>TEXT(pizza_sales[[#This Row],[order_date]],"dddd")</f>
        <v>Tuesday</v>
      </c>
      <c r="I2680">
        <v>20.75</v>
      </c>
      <c r="J2680">
        <v>20.75</v>
      </c>
      <c r="K2680" t="s">
        <v>172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2">
        <v>0.79891203703703706</v>
      </c>
      <c r="H2681" s="2" t="str">
        <f>TEXT(pizza_sales[[#This Row],[order_date]],"dddd")</f>
        <v>Tuesday</v>
      </c>
      <c r="I2681">
        <v>16.5</v>
      </c>
      <c r="J2681">
        <v>16.5</v>
      </c>
      <c r="K2681" t="s">
        <v>172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2">
        <v>0.80549768518518516</v>
      </c>
      <c r="H2682" s="2" t="str">
        <f>TEXT(pizza_sales[[#This Row],[order_date]],"dddd")</f>
        <v>Tuesday</v>
      </c>
      <c r="I2682">
        <v>17.950000762939453</v>
      </c>
      <c r="J2682">
        <v>17.950000762939453</v>
      </c>
      <c r="K2682" t="s">
        <v>172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2">
        <v>0.80549768518518516</v>
      </c>
      <c r="H2683" s="2" t="str">
        <f>TEXT(pizza_sales[[#This Row],[order_date]],"dddd")</f>
        <v>Tuesday</v>
      </c>
      <c r="I2683">
        <v>20.75</v>
      </c>
      <c r="J2683">
        <v>20.75</v>
      </c>
      <c r="K2683" t="s">
        <v>172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2">
        <v>0.80671296296296291</v>
      </c>
      <c r="H2684" s="2" t="str">
        <f>TEXT(pizza_sales[[#This Row],[order_date]],"dddd")</f>
        <v>Tuesday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2">
        <v>0.80931712962962965</v>
      </c>
      <c r="H2685" s="2" t="str">
        <f>TEXT(pizza_sales[[#This Row],[order_date]],"dddd")</f>
        <v>Tuesday</v>
      </c>
      <c r="I2685">
        <v>20.75</v>
      </c>
      <c r="J2685">
        <v>20.75</v>
      </c>
      <c r="K2685" t="s">
        <v>172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2">
        <v>0.81998842592592591</v>
      </c>
      <c r="H2686" s="2" t="str">
        <f>TEXT(pizza_sales[[#This Row],[order_date]],"dddd")</f>
        <v>Tuesday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2">
        <v>0.82170138888888888</v>
      </c>
      <c r="H2687" s="2" t="str">
        <f>TEXT(pizza_sales[[#This Row],[order_date]],"dddd")</f>
        <v>Tuesday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2">
        <v>0.82170138888888888</v>
      </c>
      <c r="H2688" s="2" t="str">
        <f>TEXT(pizza_sales[[#This Row],[order_date]],"dddd")</f>
        <v>Tuesday</v>
      </c>
      <c r="I2688">
        <v>20.75</v>
      </c>
      <c r="J2688">
        <v>20.75</v>
      </c>
      <c r="K2688" t="s">
        <v>172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2">
        <v>0.83103009259259264</v>
      </c>
      <c r="H2689" s="2" t="str">
        <f>TEXT(pizza_sales[[#This Row],[order_date]],"dddd")</f>
        <v>Tuesday</v>
      </c>
      <c r="I2689">
        <v>20.75</v>
      </c>
      <c r="J2689">
        <v>20.75</v>
      </c>
      <c r="K2689" t="s">
        <v>172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2">
        <v>0.83103009259259264</v>
      </c>
      <c r="H2690" s="2" t="str">
        <f>TEXT(pizza_sales[[#This Row],[order_date]],"dddd")</f>
        <v>Tuesday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2">
        <v>0.84406250000000005</v>
      </c>
      <c r="H2691" s="2" t="str">
        <f>TEXT(pizza_sales[[#This Row],[order_date]],"dddd")</f>
        <v>Tuesday</v>
      </c>
      <c r="I2691">
        <v>20.75</v>
      </c>
      <c r="J2691">
        <v>20.75</v>
      </c>
      <c r="K2691" t="s">
        <v>172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2">
        <v>0.85164351851851849</v>
      </c>
      <c r="H2692" s="2" t="str">
        <f>TEXT(pizza_sales[[#This Row],[order_date]],"dddd")</f>
        <v>Tuesday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2">
        <v>0.85164351851851849</v>
      </c>
      <c r="H2693" s="2" t="str">
        <f>TEXT(pizza_sales[[#This Row],[order_date]],"dddd")</f>
        <v>Tuesday</v>
      </c>
      <c r="I2693">
        <v>20.75</v>
      </c>
      <c r="J2693">
        <v>20.75</v>
      </c>
      <c r="K2693" t="s">
        <v>172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2">
        <v>0.85164351851851849</v>
      </c>
      <c r="H2694" s="2" t="str">
        <f>TEXT(pizza_sales[[#This Row],[order_date]],"dddd")</f>
        <v>Tuesday</v>
      </c>
      <c r="I2694">
        <v>12.25</v>
      </c>
      <c r="J2694">
        <v>12.25</v>
      </c>
      <c r="K2694" t="s">
        <v>170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2">
        <v>0.85164351851851849</v>
      </c>
      <c r="H2695" s="2" t="str">
        <f>TEXT(pizza_sales[[#This Row],[order_date]],"dddd")</f>
        <v>Tuesday</v>
      </c>
      <c r="I2695">
        <v>12</v>
      </c>
      <c r="J2695">
        <v>12</v>
      </c>
      <c r="K2695" t="s">
        <v>170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2">
        <v>0.85229166666666667</v>
      </c>
      <c r="H2696" s="2" t="str">
        <f>TEXT(pizza_sales[[#This Row],[order_date]],"dddd")</f>
        <v>Tuesday</v>
      </c>
      <c r="I2696">
        <v>20.75</v>
      </c>
      <c r="J2696">
        <v>20.75</v>
      </c>
      <c r="K2696" t="s">
        <v>172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2">
        <v>0.85229166666666667</v>
      </c>
      <c r="H2697" s="2" t="str">
        <f>TEXT(pizza_sales[[#This Row],[order_date]],"dddd")</f>
        <v>Tuesday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2">
        <v>0.86101851851851852</v>
      </c>
      <c r="H2698" s="2" t="str">
        <f>TEXT(pizza_sales[[#This Row],[order_date]],"dddd")</f>
        <v>Tuesday</v>
      </c>
      <c r="I2698">
        <v>12.75</v>
      </c>
      <c r="J2698">
        <v>12.75</v>
      </c>
      <c r="K2698" t="s">
        <v>170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2">
        <v>0.86101851851851852</v>
      </c>
      <c r="H2699" s="2" t="str">
        <f>TEXT(pizza_sales[[#This Row],[order_date]],"dddd")</f>
        <v>Tuesday</v>
      </c>
      <c r="I2699">
        <v>18.5</v>
      </c>
      <c r="J2699">
        <v>18.5</v>
      </c>
      <c r="K2699" t="s">
        <v>172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2">
        <v>0.86101851851851852</v>
      </c>
      <c r="H2700" s="2" t="str">
        <f>TEXT(pizza_sales[[#This Row],[order_date]],"dddd")</f>
        <v>Tuesday</v>
      </c>
      <c r="I2700">
        <v>12.75</v>
      </c>
      <c r="J2700">
        <v>12.75</v>
      </c>
      <c r="K2700" t="s">
        <v>170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2">
        <v>0.86436342592592597</v>
      </c>
      <c r="H2701" s="2" t="str">
        <f>TEXT(pizza_sales[[#This Row],[order_date]],"dddd")</f>
        <v>Tuesday</v>
      </c>
      <c r="I2701">
        <v>18.5</v>
      </c>
      <c r="J2701">
        <v>18.5</v>
      </c>
      <c r="K2701" t="s">
        <v>172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2">
        <v>0.86436342592592597</v>
      </c>
      <c r="H2702" s="2" t="str">
        <f>TEXT(pizza_sales[[#This Row],[order_date]],"dddd")</f>
        <v>Tuesday</v>
      </c>
      <c r="I2702">
        <v>20.25</v>
      </c>
      <c r="J2702">
        <v>20.25</v>
      </c>
      <c r="K2702" t="s">
        <v>172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2">
        <v>0.87061342592592594</v>
      </c>
      <c r="H2703" s="2" t="str">
        <f>TEXT(pizza_sales[[#This Row],[order_date]],"dddd")</f>
        <v>Tuesday</v>
      </c>
      <c r="I2703">
        <v>12</v>
      </c>
      <c r="J2703">
        <v>12</v>
      </c>
      <c r="K2703" t="s">
        <v>170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2">
        <v>0.91814814814814816</v>
      </c>
      <c r="H2704" s="2" t="str">
        <f>TEXT(pizza_sales[[#This Row],[order_date]],"dddd")</f>
        <v>Tuesday</v>
      </c>
      <c r="I2704">
        <v>12</v>
      </c>
      <c r="J2704">
        <v>12</v>
      </c>
      <c r="K2704" t="s">
        <v>170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2">
        <v>0.9238425925925926</v>
      </c>
      <c r="H2705" s="2" t="str">
        <f>TEXT(pizza_sales[[#This Row],[order_date]],"dddd")</f>
        <v>Tuesday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2">
        <v>0.92686342592592597</v>
      </c>
      <c r="H2706" s="2" t="str">
        <f>TEXT(pizza_sales[[#This Row],[order_date]],"dddd")</f>
        <v>Tuesday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2">
        <v>0.92686342592592597</v>
      </c>
      <c r="H2707" s="2" t="str">
        <f>TEXT(pizza_sales[[#This Row],[order_date]],"dddd")</f>
        <v>Tuesday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2">
        <v>0.94456018518518514</v>
      </c>
      <c r="H2708" s="2" t="str">
        <f>TEXT(pizza_sales[[#This Row],[order_date]],"dddd")</f>
        <v>Tuesday</v>
      </c>
      <c r="I2708">
        <v>18.5</v>
      </c>
      <c r="J2708">
        <v>18.5</v>
      </c>
      <c r="K2708" t="s">
        <v>172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2">
        <v>0.94456018518518514</v>
      </c>
      <c r="H2709" s="2" t="str">
        <f>TEXT(pizza_sales[[#This Row],[order_date]],"dddd")</f>
        <v>Tuesday</v>
      </c>
      <c r="I2709">
        <v>20.75</v>
      </c>
      <c r="J2709">
        <v>20.75</v>
      </c>
      <c r="K2709" t="s">
        <v>172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2">
        <v>0.49335648148148148</v>
      </c>
      <c r="H2710" s="2" t="str">
        <f>TEXT(pizza_sales[[#This Row],[order_date]],"dddd")</f>
        <v>Wednesday</v>
      </c>
      <c r="I2710">
        <v>12</v>
      </c>
      <c r="J2710">
        <v>12</v>
      </c>
      <c r="K2710" t="s">
        <v>170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2">
        <v>0.49608796296296298</v>
      </c>
      <c r="H2711" s="2" t="str">
        <f>TEXT(pizza_sales[[#This Row],[order_date]],"dddd")</f>
        <v>Wednesday</v>
      </c>
      <c r="I2711">
        <v>20.75</v>
      </c>
      <c r="J2711">
        <v>20.75</v>
      </c>
      <c r="K2711" t="s">
        <v>172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2">
        <v>0.51641203703703709</v>
      </c>
      <c r="H2712" s="2" t="str">
        <f>TEXT(pizza_sales[[#This Row],[order_date]],"dddd")</f>
        <v>Wednesday</v>
      </c>
      <c r="I2712">
        <v>12</v>
      </c>
      <c r="J2712">
        <v>12</v>
      </c>
      <c r="K2712" t="s">
        <v>170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2">
        <v>0.51641203703703709</v>
      </c>
      <c r="H2713" s="2" t="str">
        <f>TEXT(pizza_sales[[#This Row],[order_date]],"dddd")</f>
        <v>Wednesday</v>
      </c>
      <c r="I2713">
        <v>16.5</v>
      </c>
      <c r="J2713">
        <v>16.5</v>
      </c>
      <c r="K2713" t="s">
        <v>172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2">
        <v>0.51641203703703709</v>
      </c>
      <c r="H2714" s="2" t="str">
        <f>TEXT(pizza_sales[[#This Row],[order_date]],"dddd")</f>
        <v>Wednesday</v>
      </c>
      <c r="I2714">
        <v>12.25</v>
      </c>
      <c r="J2714">
        <v>12.25</v>
      </c>
      <c r="K2714" t="s">
        <v>170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2">
        <v>0.51641203703703709</v>
      </c>
      <c r="H2715" s="2" t="str">
        <f>TEXT(pizza_sales[[#This Row],[order_date]],"dddd")</f>
        <v>Wednesday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2">
        <v>0.52028935185185188</v>
      </c>
      <c r="H2716" s="2" t="str">
        <f>TEXT(pizza_sales[[#This Row],[order_date]],"dddd")</f>
        <v>Wednesday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2">
        <v>0.52682870370370372</v>
      </c>
      <c r="H2717" s="2" t="str">
        <f>TEXT(pizza_sales[[#This Row],[order_date]],"dddd")</f>
        <v>Wednesday</v>
      </c>
      <c r="I2717">
        <v>12.75</v>
      </c>
      <c r="J2717">
        <v>12.75</v>
      </c>
      <c r="K2717" t="s">
        <v>170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2">
        <v>0.52682870370370372</v>
      </c>
      <c r="H2718" s="2" t="str">
        <f>TEXT(pizza_sales[[#This Row],[order_date]],"dddd")</f>
        <v>Wednesday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2">
        <v>0.52682870370370372</v>
      </c>
      <c r="H2719" s="2" t="str">
        <f>TEXT(pizza_sales[[#This Row],[order_date]],"dddd")</f>
        <v>Wednesday</v>
      </c>
      <c r="I2719">
        <v>18.5</v>
      </c>
      <c r="J2719">
        <v>18.5</v>
      </c>
      <c r="K2719" t="s">
        <v>172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2">
        <v>0.52682870370370372</v>
      </c>
      <c r="H2720" s="2" t="str">
        <f>TEXT(pizza_sales[[#This Row],[order_date]],"dddd")</f>
        <v>Wednesday</v>
      </c>
      <c r="I2720">
        <v>16.5</v>
      </c>
      <c r="J2720">
        <v>16.5</v>
      </c>
      <c r="K2720" t="s">
        <v>172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2">
        <v>0.52682870370370372</v>
      </c>
      <c r="H2721" s="2" t="str">
        <f>TEXT(pizza_sales[[#This Row],[order_date]],"dddd")</f>
        <v>Wednesday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2">
        <v>0.52682870370370372</v>
      </c>
      <c r="H2722" s="2" t="str">
        <f>TEXT(pizza_sales[[#This Row],[order_date]],"dddd")</f>
        <v>Wednesday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2">
        <v>0.52682870370370372</v>
      </c>
      <c r="H2723" s="2" t="str">
        <f>TEXT(pizza_sales[[#This Row],[order_date]],"dddd")</f>
        <v>Wednesday</v>
      </c>
      <c r="I2723">
        <v>20.75</v>
      </c>
      <c r="J2723">
        <v>20.75</v>
      </c>
      <c r="K2723" t="s">
        <v>172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2">
        <v>0.52682870370370372</v>
      </c>
      <c r="H2724" s="2" t="str">
        <f>TEXT(pizza_sales[[#This Row],[order_date]],"dddd")</f>
        <v>Wednesday</v>
      </c>
      <c r="I2724">
        <v>20.25</v>
      </c>
      <c r="J2724">
        <v>20.25</v>
      </c>
      <c r="K2724" t="s">
        <v>172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2">
        <v>0.52682870370370372</v>
      </c>
      <c r="H2725" s="2" t="str">
        <f>TEXT(pizza_sales[[#This Row],[order_date]],"dddd")</f>
        <v>Wednesday</v>
      </c>
      <c r="I2725">
        <v>12.25</v>
      </c>
      <c r="J2725">
        <v>12.25</v>
      </c>
      <c r="K2725" t="s">
        <v>170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2">
        <v>0.52682870370370372</v>
      </c>
      <c r="H2726" s="2" t="str">
        <f>TEXT(pizza_sales[[#This Row],[order_date]],"dddd")</f>
        <v>Wednesday</v>
      </c>
      <c r="I2726">
        <v>20.75</v>
      </c>
      <c r="J2726">
        <v>20.75</v>
      </c>
      <c r="K2726" t="s">
        <v>172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2">
        <v>0.53659722222222217</v>
      </c>
      <c r="H2727" s="2" t="str">
        <f>TEXT(pizza_sales[[#This Row],[order_date]],"dddd")</f>
        <v>Wednesday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2">
        <v>0.53659722222222217</v>
      </c>
      <c r="H2728" s="2" t="str">
        <f>TEXT(pizza_sales[[#This Row],[order_date]],"dddd")</f>
        <v>Wednesday</v>
      </c>
      <c r="I2728">
        <v>12.5</v>
      </c>
      <c r="J2728">
        <v>12.5</v>
      </c>
      <c r="K2728" t="s">
        <v>170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2">
        <v>0.54399305555555555</v>
      </c>
      <c r="H2729" s="2" t="str">
        <f>TEXT(pizza_sales[[#This Row],[order_date]],"dddd")</f>
        <v>Wednesday</v>
      </c>
      <c r="I2729">
        <v>12</v>
      </c>
      <c r="J2729">
        <v>12</v>
      </c>
      <c r="K2729" t="s">
        <v>170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2">
        <v>0.55129629629629628</v>
      </c>
      <c r="H2730" s="2" t="str">
        <f>TEXT(pizza_sales[[#This Row],[order_date]],"dddd")</f>
        <v>Wednesday</v>
      </c>
      <c r="I2730">
        <v>17.950000762939453</v>
      </c>
      <c r="J2730">
        <v>35.900001525878906</v>
      </c>
      <c r="K2730" t="s">
        <v>172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2">
        <v>0.55129629629629628</v>
      </c>
      <c r="H2731" s="2" t="str">
        <f>TEXT(pizza_sales[[#This Row],[order_date]],"dddd")</f>
        <v>Wednesday</v>
      </c>
      <c r="I2731">
        <v>12</v>
      </c>
      <c r="J2731">
        <v>12</v>
      </c>
      <c r="K2731" t="s">
        <v>170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2">
        <v>0.55603009259259262</v>
      </c>
      <c r="H2732" s="2" t="str">
        <f>TEXT(pizza_sales[[#This Row],[order_date]],"dddd")</f>
        <v>Wednesday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2">
        <v>0.56795138888888885</v>
      </c>
      <c r="H2733" s="2" t="str">
        <f>TEXT(pizza_sales[[#This Row],[order_date]],"dddd")</f>
        <v>Wednesday</v>
      </c>
      <c r="I2733">
        <v>12.5</v>
      </c>
      <c r="J2733">
        <v>12.5</v>
      </c>
      <c r="K2733" t="s">
        <v>170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2">
        <v>0.57112268518518516</v>
      </c>
      <c r="H2734" s="2" t="str">
        <f>TEXT(pizza_sales[[#This Row],[order_date]],"dddd")</f>
        <v>Wednesday</v>
      </c>
      <c r="I2734">
        <v>12</v>
      </c>
      <c r="J2734">
        <v>12</v>
      </c>
      <c r="K2734" t="s">
        <v>170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2">
        <v>0.57112268518518516</v>
      </c>
      <c r="H2735" s="2" t="str">
        <f>TEXT(pizza_sales[[#This Row],[order_date]],"dddd")</f>
        <v>Wednesday</v>
      </c>
      <c r="I2735">
        <v>15.25</v>
      </c>
      <c r="J2735">
        <v>15.25</v>
      </c>
      <c r="K2735" t="s">
        <v>172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2">
        <v>0.58255787037037032</v>
      </c>
      <c r="H2736" s="2" t="str">
        <f>TEXT(pizza_sales[[#This Row],[order_date]],"dddd")</f>
        <v>Wednesday</v>
      </c>
      <c r="I2736">
        <v>9.75</v>
      </c>
      <c r="J2736">
        <v>9.75</v>
      </c>
      <c r="K2736" t="s">
        <v>170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2">
        <v>0.58255787037037032</v>
      </c>
      <c r="H2737" s="2" t="str">
        <f>TEXT(pizza_sales[[#This Row],[order_date]],"dddd")</f>
        <v>Wednesday</v>
      </c>
      <c r="I2737">
        <v>12.75</v>
      </c>
      <c r="J2737">
        <v>12.75</v>
      </c>
      <c r="K2737" t="s">
        <v>170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2">
        <v>0.58339120370370368</v>
      </c>
      <c r="H2738" s="2" t="str">
        <f>TEXT(pizza_sales[[#This Row],[order_date]],"dddd")</f>
        <v>Wednesday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2">
        <v>0.58339120370370368</v>
      </c>
      <c r="H2739" s="2" t="str">
        <f>TEXT(pizza_sales[[#This Row],[order_date]],"dddd")</f>
        <v>Wednesday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2">
        <v>0.58339120370370368</v>
      </c>
      <c r="H2740" s="2" t="str">
        <f>TEXT(pizza_sales[[#This Row],[order_date]],"dddd")</f>
        <v>Wednesday</v>
      </c>
      <c r="I2740">
        <v>17.950000762939453</v>
      </c>
      <c r="J2740">
        <v>17.950000762939453</v>
      </c>
      <c r="K2740" t="s">
        <v>172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2">
        <v>0.58339120370370368</v>
      </c>
      <c r="H2741" s="2" t="str">
        <f>TEXT(pizza_sales[[#This Row],[order_date]],"dddd")</f>
        <v>Wednesday</v>
      </c>
      <c r="I2741">
        <v>20.5</v>
      </c>
      <c r="J2741">
        <v>41</v>
      </c>
      <c r="K2741" t="s">
        <v>172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2">
        <v>0.58339120370370368</v>
      </c>
      <c r="H2742" s="2" t="str">
        <f>TEXT(pizza_sales[[#This Row],[order_date]],"dddd")</f>
        <v>Wednesday</v>
      </c>
      <c r="I2742">
        <v>20.75</v>
      </c>
      <c r="J2742">
        <v>20.75</v>
      </c>
      <c r="K2742" t="s">
        <v>172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2">
        <v>0.58339120370370368</v>
      </c>
      <c r="H2743" s="2" t="str">
        <f>TEXT(pizza_sales[[#This Row],[order_date]],"dddd")</f>
        <v>Wednesday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2">
        <v>0.58339120370370368</v>
      </c>
      <c r="H2744" s="2" t="str">
        <f>TEXT(pizza_sales[[#This Row],[order_date]],"dddd")</f>
        <v>Wednesday</v>
      </c>
      <c r="I2744">
        <v>21</v>
      </c>
      <c r="J2744">
        <v>21</v>
      </c>
      <c r="K2744" t="s">
        <v>172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2">
        <v>0.58339120370370368</v>
      </c>
      <c r="H2745" s="2" t="str">
        <f>TEXT(pizza_sales[[#This Row],[order_date]],"dddd")</f>
        <v>Wednesday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2">
        <v>0.58339120370370368</v>
      </c>
      <c r="H2746" s="2" t="str">
        <f>TEXT(pizza_sales[[#This Row],[order_date]],"dddd")</f>
        <v>Wednesday</v>
      </c>
      <c r="I2746">
        <v>20.75</v>
      </c>
      <c r="J2746">
        <v>20.75</v>
      </c>
      <c r="K2746" t="s">
        <v>172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2">
        <v>0.58339120370370368</v>
      </c>
      <c r="H2747" s="2" t="str">
        <f>TEXT(pizza_sales[[#This Row],[order_date]],"dddd")</f>
        <v>Wednesday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2">
        <v>0.58339120370370368</v>
      </c>
      <c r="H2748" s="2" t="str">
        <f>TEXT(pizza_sales[[#This Row],[order_date]],"dddd")</f>
        <v>Wednesday</v>
      </c>
      <c r="I2748">
        <v>12</v>
      </c>
      <c r="J2748">
        <v>12</v>
      </c>
      <c r="K2748" t="s">
        <v>170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2">
        <v>0.58476851851851852</v>
      </c>
      <c r="H2749" s="2" t="str">
        <f>TEXT(pizza_sales[[#This Row],[order_date]],"dddd")</f>
        <v>Wednesday</v>
      </c>
      <c r="I2749">
        <v>20.25</v>
      </c>
      <c r="J2749">
        <v>20.25</v>
      </c>
      <c r="K2749" t="s">
        <v>172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2">
        <v>0.58922453703703703</v>
      </c>
      <c r="H2750" s="2" t="str">
        <f>TEXT(pizza_sales[[#This Row],[order_date]],"dddd")</f>
        <v>Wednesday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2">
        <v>0.60179398148148144</v>
      </c>
      <c r="H2751" s="2" t="str">
        <f>TEXT(pizza_sales[[#This Row],[order_date]],"dddd")</f>
        <v>Wednesday</v>
      </c>
      <c r="I2751">
        <v>12.75</v>
      </c>
      <c r="J2751">
        <v>12.75</v>
      </c>
      <c r="K2751" t="s">
        <v>170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2">
        <v>0.60243055555555558</v>
      </c>
      <c r="H2752" s="2" t="str">
        <f>TEXT(pizza_sales[[#This Row],[order_date]],"dddd")</f>
        <v>Wednesday</v>
      </c>
      <c r="I2752">
        <v>15.25</v>
      </c>
      <c r="J2752">
        <v>15.25</v>
      </c>
      <c r="K2752" t="s">
        <v>172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2">
        <v>0.60243055555555558</v>
      </c>
      <c r="H2753" s="2" t="str">
        <f>TEXT(pizza_sales[[#This Row],[order_date]],"dddd")</f>
        <v>Wednesday</v>
      </c>
      <c r="I2753">
        <v>20.75</v>
      </c>
      <c r="J2753">
        <v>20.75</v>
      </c>
      <c r="K2753" t="s">
        <v>172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2">
        <v>0.60243055555555558</v>
      </c>
      <c r="H2754" s="2" t="str">
        <f>TEXT(pizza_sales[[#This Row],[order_date]],"dddd")</f>
        <v>Wednesday</v>
      </c>
      <c r="I2754">
        <v>12.5</v>
      </c>
      <c r="J2754">
        <v>12.5</v>
      </c>
      <c r="K2754" t="s">
        <v>170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2">
        <v>0.60243055555555558</v>
      </c>
      <c r="H2755" s="2" t="str">
        <f>TEXT(pizza_sales[[#This Row],[order_date]],"dddd")</f>
        <v>Wednesday</v>
      </c>
      <c r="I2755">
        <v>12</v>
      </c>
      <c r="J2755">
        <v>12</v>
      </c>
      <c r="K2755" t="s">
        <v>170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2">
        <v>0.63414351851851847</v>
      </c>
      <c r="H2756" s="2" t="str">
        <f>TEXT(pizza_sales[[#This Row],[order_date]],"dddd")</f>
        <v>Wednesday</v>
      </c>
      <c r="I2756">
        <v>11</v>
      </c>
      <c r="J2756">
        <v>11</v>
      </c>
      <c r="K2756" t="s">
        <v>170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2">
        <v>0.63414351851851847</v>
      </c>
      <c r="H2757" s="2" t="str">
        <f>TEXT(pizza_sales[[#This Row],[order_date]],"dddd")</f>
        <v>Wednesday</v>
      </c>
      <c r="I2757">
        <v>20.25</v>
      </c>
      <c r="J2757">
        <v>20.25</v>
      </c>
      <c r="K2757" t="s">
        <v>172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2">
        <v>0.63414351851851847</v>
      </c>
      <c r="H2758" s="2" t="str">
        <f>TEXT(pizza_sales[[#This Row],[order_date]],"dddd")</f>
        <v>Wednesday</v>
      </c>
      <c r="I2758">
        <v>20.5</v>
      </c>
      <c r="J2758">
        <v>20.5</v>
      </c>
      <c r="K2758" t="s">
        <v>172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2">
        <v>0.63414351851851847</v>
      </c>
      <c r="H2759" s="2" t="str">
        <f>TEXT(pizza_sales[[#This Row],[order_date]],"dddd")</f>
        <v>Wednesday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2">
        <v>0.63892361111111107</v>
      </c>
      <c r="H2760" s="2" t="str">
        <f>TEXT(pizza_sales[[#This Row],[order_date]],"dddd")</f>
        <v>Wednesday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2">
        <v>0.6413888888888889</v>
      </c>
      <c r="H2761" s="2" t="str">
        <f>TEXT(pizza_sales[[#This Row],[order_date]],"dddd")</f>
        <v>Wednesday</v>
      </c>
      <c r="I2761">
        <v>12.75</v>
      </c>
      <c r="J2761">
        <v>12.75</v>
      </c>
      <c r="K2761" t="s">
        <v>170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2">
        <v>0.6413888888888889</v>
      </c>
      <c r="H2762" s="2" t="str">
        <f>TEXT(pizza_sales[[#This Row],[order_date]],"dddd")</f>
        <v>Wednesday</v>
      </c>
      <c r="I2762">
        <v>9.75</v>
      </c>
      <c r="J2762">
        <v>9.75</v>
      </c>
      <c r="K2762" t="s">
        <v>170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2">
        <v>0.64748842592592593</v>
      </c>
      <c r="H2763" s="2" t="str">
        <f>TEXT(pizza_sales[[#This Row],[order_date]],"dddd")</f>
        <v>Wednesday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2">
        <v>0.64748842592592593</v>
      </c>
      <c r="H2764" s="2" t="str">
        <f>TEXT(pizza_sales[[#This Row],[order_date]],"dddd")</f>
        <v>Wednesday</v>
      </c>
      <c r="I2764">
        <v>20.75</v>
      </c>
      <c r="J2764">
        <v>20.75</v>
      </c>
      <c r="K2764" t="s">
        <v>172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2">
        <v>0.65042824074074079</v>
      </c>
      <c r="H2765" s="2" t="str">
        <f>TEXT(pizza_sales[[#This Row],[order_date]],"dddd")</f>
        <v>Wednesday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2">
        <v>0.65679398148148149</v>
      </c>
      <c r="H2766" s="2" t="str">
        <f>TEXT(pizza_sales[[#This Row],[order_date]],"dddd")</f>
        <v>Wednesday</v>
      </c>
      <c r="I2766">
        <v>12</v>
      </c>
      <c r="J2766">
        <v>12</v>
      </c>
      <c r="K2766" t="s">
        <v>170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2">
        <v>0.65679398148148149</v>
      </c>
      <c r="H2767" s="2" t="str">
        <f>TEXT(pizza_sales[[#This Row],[order_date]],"dddd")</f>
        <v>Wednesday</v>
      </c>
      <c r="I2767">
        <v>20.75</v>
      </c>
      <c r="J2767">
        <v>20.75</v>
      </c>
      <c r="K2767" t="s">
        <v>172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2">
        <v>0.66605324074074079</v>
      </c>
      <c r="H2768" s="2" t="str">
        <f>TEXT(pizza_sales[[#This Row],[order_date]],"dddd")</f>
        <v>Wednesday</v>
      </c>
      <c r="I2768">
        <v>9.75</v>
      </c>
      <c r="J2768">
        <v>9.75</v>
      </c>
      <c r="K2768" t="s">
        <v>170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2">
        <v>0.66605324074074079</v>
      </c>
      <c r="H2769" s="2" t="str">
        <f>TEXT(pizza_sales[[#This Row],[order_date]],"dddd")</f>
        <v>Wednesday</v>
      </c>
      <c r="I2769">
        <v>12.25</v>
      </c>
      <c r="J2769">
        <v>12.25</v>
      </c>
      <c r="K2769" t="s">
        <v>170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2">
        <v>0.67427083333333337</v>
      </c>
      <c r="H2770" s="2" t="str">
        <f>TEXT(pizza_sales[[#This Row],[order_date]],"dddd")</f>
        <v>Wednesday</v>
      </c>
      <c r="I2770">
        <v>12</v>
      </c>
      <c r="J2770">
        <v>12</v>
      </c>
      <c r="K2770" t="s">
        <v>170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2">
        <v>0.67427083333333337</v>
      </c>
      <c r="H2771" s="2" t="str">
        <f>TEXT(pizza_sales[[#This Row],[order_date]],"dddd")</f>
        <v>Wednesday</v>
      </c>
      <c r="I2771">
        <v>17.950000762939453</v>
      </c>
      <c r="J2771">
        <v>17.950000762939453</v>
      </c>
      <c r="K2771" t="s">
        <v>172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2">
        <v>0.67427083333333337</v>
      </c>
      <c r="H2772" s="2" t="str">
        <f>TEXT(pizza_sales[[#This Row],[order_date]],"dddd")</f>
        <v>Wednesday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2">
        <v>0.67427083333333337</v>
      </c>
      <c r="H2773" s="2" t="str">
        <f>TEXT(pizza_sales[[#This Row],[order_date]],"dddd")</f>
        <v>Wednesday</v>
      </c>
      <c r="I2773">
        <v>12</v>
      </c>
      <c r="J2773">
        <v>12</v>
      </c>
      <c r="K2773" t="s">
        <v>170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2">
        <v>0.68079861111111106</v>
      </c>
      <c r="H2774" s="2" t="str">
        <f>TEXT(pizza_sales[[#This Row],[order_date]],"dddd")</f>
        <v>Wednesday</v>
      </c>
      <c r="I2774">
        <v>10.5</v>
      </c>
      <c r="J2774">
        <v>10.5</v>
      </c>
      <c r="K2774" t="s">
        <v>170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2">
        <v>0.68513888888888885</v>
      </c>
      <c r="H2775" s="2" t="str">
        <f>TEXT(pizza_sales[[#This Row],[order_date]],"dddd")</f>
        <v>Wednesday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2">
        <v>0.68513888888888885</v>
      </c>
      <c r="H2776" s="2" t="str">
        <f>TEXT(pizza_sales[[#This Row],[order_date]],"dddd")</f>
        <v>Wednesday</v>
      </c>
      <c r="I2776">
        <v>12</v>
      </c>
      <c r="J2776">
        <v>12</v>
      </c>
      <c r="K2776" t="s">
        <v>170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2">
        <v>0.68633101851851852</v>
      </c>
      <c r="H2777" s="2" t="str">
        <f>TEXT(pizza_sales[[#This Row],[order_date]],"dddd")</f>
        <v>Wednesday</v>
      </c>
      <c r="I2777">
        <v>10.5</v>
      </c>
      <c r="J2777">
        <v>10.5</v>
      </c>
      <c r="K2777" t="s">
        <v>170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2">
        <v>0.69337962962962962</v>
      </c>
      <c r="H2778" s="2" t="str">
        <f>TEXT(pizza_sales[[#This Row],[order_date]],"dddd")</f>
        <v>Wednesday</v>
      </c>
      <c r="I2778">
        <v>21</v>
      </c>
      <c r="J2778">
        <v>21</v>
      </c>
      <c r="K2778" t="s">
        <v>172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2">
        <v>0.69337962962962962</v>
      </c>
      <c r="H2779" s="2" t="str">
        <f>TEXT(pizza_sales[[#This Row],[order_date]],"dddd")</f>
        <v>Wednesday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2">
        <v>0.69337962962962962</v>
      </c>
      <c r="H2780" s="2" t="str">
        <f>TEXT(pizza_sales[[#This Row],[order_date]],"dddd")</f>
        <v>Wednesday</v>
      </c>
      <c r="I2780">
        <v>12.5</v>
      </c>
      <c r="J2780">
        <v>12.5</v>
      </c>
      <c r="K2780" t="s">
        <v>170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2">
        <v>0.69337962962962962</v>
      </c>
      <c r="H2781" s="2" t="str">
        <f>TEXT(pizza_sales[[#This Row],[order_date]],"dddd")</f>
        <v>Wednesday</v>
      </c>
      <c r="I2781">
        <v>20.75</v>
      </c>
      <c r="J2781">
        <v>20.75</v>
      </c>
      <c r="K2781" t="s">
        <v>172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2">
        <v>0.69796296296296301</v>
      </c>
      <c r="H2782" s="2" t="str">
        <f>TEXT(pizza_sales[[#This Row],[order_date]],"dddd")</f>
        <v>Wednesday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2">
        <v>0.69796296296296301</v>
      </c>
      <c r="H2783" s="2" t="str">
        <f>TEXT(pizza_sales[[#This Row],[order_date]],"dddd")</f>
        <v>Wednesday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2">
        <v>0.70180555555555557</v>
      </c>
      <c r="H2784" s="2" t="str">
        <f>TEXT(pizza_sales[[#This Row],[order_date]],"dddd")</f>
        <v>Wednesday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2">
        <v>0.70180555555555557</v>
      </c>
      <c r="H2785" s="2" t="str">
        <f>TEXT(pizza_sales[[#This Row],[order_date]],"dddd")</f>
        <v>Wednesday</v>
      </c>
      <c r="I2785">
        <v>20.75</v>
      </c>
      <c r="J2785">
        <v>20.75</v>
      </c>
      <c r="K2785" t="s">
        <v>172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2">
        <v>0.70180555555555557</v>
      </c>
      <c r="H2786" s="2" t="str">
        <f>TEXT(pizza_sales[[#This Row],[order_date]],"dddd")</f>
        <v>Wednesday</v>
      </c>
      <c r="I2786">
        <v>20.75</v>
      </c>
      <c r="J2786">
        <v>20.75</v>
      </c>
      <c r="K2786" t="s">
        <v>172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2">
        <v>0.70180555555555557</v>
      </c>
      <c r="H2787" s="2" t="str">
        <f>TEXT(pizza_sales[[#This Row],[order_date]],"dddd")</f>
        <v>Wednesday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2">
        <v>0.71628472222222217</v>
      </c>
      <c r="H2788" s="2" t="str">
        <f>TEXT(pizza_sales[[#This Row],[order_date]],"dddd")</f>
        <v>Wednesday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2">
        <v>0.71628472222222217</v>
      </c>
      <c r="H2789" s="2" t="str">
        <f>TEXT(pizza_sales[[#This Row],[order_date]],"dddd")</f>
        <v>Wednesday</v>
      </c>
      <c r="I2789">
        <v>17.950000762939453</v>
      </c>
      <c r="J2789">
        <v>17.950000762939453</v>
      </c>
      <c r="K2789" t="s">
        <v>172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2">
        <v>0.71628472222222217</v>
      </c>
      <c r="H2790" s="2" t="str">
        <f>TEXT(pizza_sales[[#This Row],[order_date]],"dddd")</f>
        <v>Wednesday</v>
      </c>
      <c r="I2790">
        <v>12</v>
      </c>
      <c r="J2790">
        <v>12</v>
      </c>
      <c r="K2790" t="s">
        <v>170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2">
        <v>0.71628472222222217</v>
      </c>
      <c r="H2791" s="2" t="str">
        <f>TEXT(pizza_sales[[#This Row],[order_date]],"dddd")</f>
        <v>Wednesday</v>
      </c>
      <c r="I2791">
        <v>12</v>
      </c>
      <c r="J2791">
        <v>12</v>
      </c>
      <c r="K2791" t="s">
        <v>170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2">
        <v>0.73401620370370368</v>
      </c>
      <c r="H2792" s="2" t="str">
        <f>TEXT(pizza_sales[[#This Row],[order_date]],"dddd")</f>
        <v>Wednesday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2">
        <v>0.73401620370370368</v>
      </c>
      <c r="H2793" s="2" t="str">
        <f>TEXT(pizza_sales[[#This Row],[order_date]],"dddd")</f>
        <v>Wednesday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2">
        <v>0.74719907407407404</v>
      </c>
      <c r="H2794" s="2" t="str">
        <f>TEXT(pizza_sales[[#This Row],[order_date]],"dddd")</f>
        <v>Wednesday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2">
        <v>0.74719907407407404</v>
      </c>
      <c r="H2795" s="2" t="str">
        <f>TEXT(pizza_sales[[#This Row],[order_date]],"dddd")</f>
        <v>Wednesday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2">
        <v>0.74719907407407404</v>
      </c>
      <c r="H2796" s="2" t="str">
        <f>TEXT(pizza_sales[[#This Row],[order_date]],"dddd")</f>
        <v>Wednesday</v>
      </c>
      <c r="I2796">
        <v>20.75</v>
      </c>
      <c r="J2796">
        <v>20.75</v>
      </c>
      <c r="K2796" t="s">
        <v>172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2">
        <v>0.74759259259259259</v>
      </c>
      <c r="H2797" s="2" t="str">
        <f>TEXT(pizza_sales[[#This Row],[order_date]],"dddd")</f>
        <v>Wednesday</v>
      </c>
      <c r="I2797">
        <v>20.25</v>
      </c>
      <c r="J2797">
        <v>20.25</v>
      </c>
      <c r="K2797" t="s">
        <v>172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2">
        <v>0.75740740740740742</v>
      </c>
      <c r="H2798" s="2" t="str">
        <f>TEXT(pizza_sales[[#This Row],[order_date]],"dddd")</f>
        <v>Wednesday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2">
        <v>0.75740740740740742</v>
      </c>
      <c r="H2799" s="2" t="str">
        <f>TEXT(pizza_sales[[#This Row],[order_date]],"dddd")</f>
        <v>Wednesday</v>
      </c>
      <c r="I2799">
        <v>12.25</v>
      </c>
      <c r="J2799">
        <v>12.25</v>
      </c>
      <c r="K2799" t="s">
        <v>170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2">
        <v>0.76309027777777783</v>
      </c>
      <c r="H2800" s="2" t="str">
        <f>TEXT(pizza_sales[[#This Row],[order_date]],"dddd")</f>
        <v>Wednesday</v>
      </c>
      <c r="I2800">
        <v>20.75</v>
      </c>
      <c r="J2800">
        <v>20.75</v>
      </c>
      <c r="K2800" t="s">
        <v>172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2">
        <v>0.76309027777777783</v>
      </c>
      <c r="H2801" s="2" t="str">
        <f>TEXT(pizza_sales[[#This Row],[order_date]],"dddd")</f>
        <v>Wednesday</v>
      </c>
      <c r="I2801">
        <v>18.5</v>
      </c>
      <c r="J2801">
        <v>18.5</v>
      </c>
      <c r="K2801" t="s">
        <v>172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2">
        <v>0.76309027777777783</v>
      </c>
      <c r="H2802" s="2" t="str">
        <f>TEXT(pizza_sales[[#This Row],[order_date]],"dddd")</f>
        <v>Wednesday</v>
      </c>
      <c r="I2802">
        <v>12</v>
      </c>
      <c r="J2802">
        <v>12</v>
      </c>
      <c r="K2802" t="s">
        <v>170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2">
        <v>0.76309027777777783</v>
      </c>
      <c r="H2803" s="2" t="str">
        <f>TEXT(pizza_sales[[#This Row],[order_date]],"dddd")</f>
        <v>Wednesday</v>
      </c>
      <c r="I2803">
        <v>12.75</v>
      </c>
      <c r="J2803">
        <v>12.75</v>
      </c>
      <c r="K2803" t="s">
        <v>170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2">
        <v>0.76561342592592596</v>
      </c>
      <c r="H2804" s="2" t="str">
        <f>TEXT(pizza_sales[[#This Row],[order_date]],"dddd")</f>
        <v>Wednesday</v>
      </c>
      <c r="I2804">
        <v>12.75</v>
      </c>
      <c r="J2804">
        <v>12.75</v>
      </c>
      <c r="K2804" t="s">
        <v>170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2">
        <v>0.77835648148148151</v>
      </c>
      <c r="H2805" s="2" t="str">
        <f>TEXT(pizza_sales[[#This Row],[order_date]],"dddd")</f>
        <v>Wednesday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2">
        <v>0.77835648148148151</v>
      </c>
      <c r="H2806" s="2" t="str">
        <f>TEXT(pizza_sales[[#This Row],[order_date]],"dddd")</f>
        <v>Wednesday</v>
      </c>
      <c r="I2806">
        <v>12.5</v>
      </c>
      <c r="J2806">
        <v>12.5</v>
      </c>
      <c r="K2806" t="s">
        <v>170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2">
        <v>0.77835648148148151</v>
      </c>
      <c r="H2807" s="2" t="str">
        <f>TEXT(pizza_sales[[#This Row],[order_date]],"dddd")</f>
        <v>Wednesday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2">
        <v>0.7798842592592593</v>
      </c>
      <c r="H2808" s="2" t="str">
        <f>TEXT(pizza_sales[[#This Row],[order_date]],"dddd")</f>
        <v>Wednesday</v>
      </c>
      <c r="I2808">
        <v>20.75</v>
      </c>
      <c r="J2808">
        <v>20.75</v>
      </c>
      <c r="K2808" t="s">
        <v>172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2">
        <v>0.7798842592592593</v>
      </c>
      <c r="H2809" s="2" t="str">
        <f>TEXT(pizza_sales[[#This Row],[order_date]],"dddd")</f>
        <v>Wednesday</v>
      </c>
      <c r="I2809">
        <v>12.75</v>
      </c>
      <c r="J2809">
        <v>12.75</v>
      </c>
      <c r="K2809" t="s">
        <v>170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2">
        <v>0.7798842592592593</v>
      </c>
      <c r="H2810" s="2" t="str">
        <f>TEXT(pizza_sales[[#This Row],[order_date]],"dddd")</f>
        <v>Wednesday</v>
      </c>
      <c r="I2810">
        <v>20.25</v>
      </c>
      <c r="J2810">
        <v>20.25</v>
      </c>
      <c r="K2810" t="s">
        <v>172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2">
        <v>0.78531249999999997</v>
      </c>
      <c r="H2811" s="2" t="str">
        <f>TEXT(pizza_sales[[#This Row],[order_date]],"dddd")</f>
        <v>Wednesday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2">
        <v>0.78531249999999997</v>
      </c>
      <c r="H2812" s="2" t="str">
        <f>TEXT(pizza_sales[[#This Row],[order_date]],"dddd")</f>
        <v>Wednesday</v>
      </c>
      <c r="I2812">
        <v>12.25</v>
      </c>
      <c r="J2812">
        <v>12.25</v>
      </c>
      <c r="K2812" t="s">
        <v>170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2">
        <v>0.78531249999999997</v>
      </c>
      <c r="H2813" s="2" t="str">
        <f>TEXT(pizza_sales[[#This Row],[order_date]],"dddd")</f>
        <v>Wednesday</v>
      </c>
      <c r="I2813">
        <v>20.75</v>
      </c>
      <c r="J2813">
        <v>20.75</v>
      </c>
      <c r="K2813" t="s">
        <v>172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2">
        <v>0.78531249999999997</v>
      </c>
      <c r="H2814" s="2" t="str">
        <f>TEXT(pizza_sales[[#This Row],[order_date]],"dddd")</f>
        <v>Wednesday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2">
        <v>0.79336805555555556</v>
      </c>
      <c r="H2815" s="2" t="str">
        <f>TEXT(pizza_sales[[#This Row],[order_date]],"dddd")</f>
        <v>Wednesday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2">
        <v>0.79336805555555556</v>
      </c>
      <c r="H2816" s="2" t="str">
        <f>TEXT(pizza_sales[[#This Row],[order_date]],"dddd")</f>
        <v>Wednesday</v>
      </c>
      <c r="I2816">
        <v>12.5</v>
      </c>
      <c r="J2816">
        <v>12.5</v>
      </c>
      <c r="K2816" t="s">
        <v>170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2">
        <v>0.8087037037037037</v>
      </c>
      <c r="H2817" s="2" t="str">
        <f>TEXT(pizza_sales[[#This Row],[order_date]],"dddd")</f>
        <v>Wednesday</v>
      </c>
      <c r="I2817">
        <v>12.75</v>
      </c>
      <c r="J2817">
        <v>12.75</v>
      </c>
      <c r="K2817" t="s">
        <v>170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2">
        <v>0.8087037037037037</v>
      </c>
      <c r="H2818" s="2" t="str">
        <f>TEXT(pizza_sales[[#This Row],[order_date]],"dddd")</f>
        <v>Wednesday</v>
      </c>
      <c r="I2818">
        <v>23.649999618530273</v>
      </c>
      <c r="J2818">
        <v>23.649999618530273</v>
      </c>
      <c r="K2818" t="s">
        <v>170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2">
        <v>0.8087037037037037</v>
      </c>
      <c r="H2819" s="2" t="str">
        <f>TEXT(pizza_sales[[#This Row],[order_date]],"dddd")</f>
        <v>Wednesday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2">
        <v>0.8087037037037037</v>
      </c>
      <c r="H2820" s="2" t="str">
        <f>TEXT(pizza_sales[[#This Row],[order_date]],"dddd")</f>
        <v>Wednesday</v>
      </c>
      <c r="I2820">
        <v>15.25</v>
      </c>
      <c r="J2820">
        <v>15.25</v>
      </c>
      <c r="K2820" t="s">
        <v>172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2">
        <v>0.81012731481481481</v>
      </c>
      <c r="H2821" s="2" t="str">
        <f>TEXT(pizza_sales[[#This Row],[order_date]],"dddd")</f>
        <v>Wednesday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2">
        <v>0.81671296296296292</v>
      </c>
      <c r="H2822" s="2" t="str">
        <f>TEXT(pizza_sales[[#This Row],[order_date]],"dddd")</f>
        <v>Wednesday</v>
      </c>
      <c r="I2822">
        <v>12</v>
      </c>
      <c r="J2822">
        <v>12</v>
      </c>
      <c r="K2822" t="s">
        <v>170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2">
        <v>0.81671296296296292</v>
      </c>
      <c r="H2823" s="2" t="str">
        <f>TEXT(pizza_sales[[#This Row],[order_date]],"dddd")</f>
        <v>Wednesday</v>
      </c>
      <c r="I2823">
        <v>18.5</v>
      </c>
      <c r="J2823">
        <v>18.5</v>
      </c>
      <c r="K2823" t="s">
        <v>172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2">
        <v>0.81671296296296292</v>
      </c>
      <c r="H2824" s="2" t="str">
        <f>TEXT(pizza_sales[[#This Row],[order_date]],"dddd")</f>
        <v>Wednesday</v>
      </c>
      <c r="I2824">
        <v>12.5</v>
      </c>
      <c r="J2824">
        <v>12.5</v>
      </c>
      <c r="K2824" t="s">
        <v>170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2">
        <v>0.82959490740740738</v>
      </c>
      <c r="H2825" s="2" t="str">
        <f>TEXT(pizza_sales[[#This Row],[order_date]],"dddd")</f>
        <v>Wednesday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2">
        <v>0.82959490740740738</v>
      </c>
      <c r="H2826" s="2" t="str">
        <f>TEXT(pizza_sales[[#This Row],[order_date]],"dddd")</f>
        <v>Wednesday</v>
      </c>
      <c r="I2826">
        <v>17.950000762939453</v>
      </c>
      <c r="J2826">
        <v>17.950000762939453</v>
      </c>
      <c r="K2826" t="s">
        <v>172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2">
        <v>0.82959490740740738</v>
      </c>
      <c r="H2827" s="2" t="str">
        <f>TEXT(pizza_sales[[#This Row],[order_date]],"dddd")</f>
        <v>Wednesday</v>
      </c>
      <c r="I2827">
        <v>10.5</v>
      </c>
      <c r="J2827">
        <v>10.5</v>
      </c>
      <c r="K2827" t="s">
        <v>170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2">
        <v>0.84295138888888888</v>
      </c>
      <c r="H2828" s="2" t="str">
        <f>TEXT(pizza_sales[[#This Row],[order_date]],"dddd")</f>
        <v>Wednesday</v>
      </c>
      <c r="I2828">
        <v>12.5</v>
      </c>
      <c r="J2828">
        <v>12.5</v>
      </c>
      <c r="K2828" t="s">
        <v>170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2">
        <v>0.86162037037037043</v>
      </c>
      <c r="H2829" s="2" t="str">
        <f>TEXT(pizza_sales[[#This Row],[order_date]],"dddd")</f>
        <v>Wednesday</v>
      </c>
      <c r="I2829">
        <v>17.950000762939453</v>
      </c>
      <c r="J2829">
        <v>17.950000762939453</v>
      </c>
      <c r="K2829" t="s">
        <v>172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2">
        <v>0.86162037037037043</v>
      </c>
      <c r="H2830" s="2" t="str">
        <f>TEXT(pizza_sales[[#This Row],[order_date]],"dddd")</f>
        <v>Wednesday</v>
      </c>
      <c r="I2830">
        <v>12.5</v>
      </c>
      <c r="J2830">
        <v>12.5</v>
      </c>
      <c r="K2830" t="s">
        <v>170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2">
        <v>0.88134259259259262</v>
      </c>
      <c r="H2831" s="2" t="str">
        <f>TEXT(pizza_sales[[#This Row],[order_date]],"dddd")</f>
        <v>Wednesday</v>
      </c>
      <c r="I2831">
        <v>12</v>
      </c>
      <c r="J2831">
        <v>12</v>
      </c>
      <c r="K2831" t="s">
        <v>170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2">
        <v>0.88134259259259262</v>
      </c>
      <c r="H2832" s="2" t="str">
        <f>TEXT(pizza_sales[[#This Row],[order_date]],"dddd")</f>
        <v>Wednesday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2">
        <v>0.88134259259259262</v>
      </c>
      <c r="H2833" s="2" t="str">
        <f>TEXT(pizza_sales[[#This Row],[order_date]],"dddd")</f>
        <v>Wednesday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2">
        <v>0.88134259259259262</v>
      </c>
      <c r="H2834" s="2" t="str">
        <f>TEXT(pizza_sales[[#This Row],[order_date]],"dddd")</f>
        <v>Wednesday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2">
        <v>0.88376157407407407</v>
      </c>
      <c r="H2835" s="2" t="str">
        <f>TEXT(pizza_sales[[#This Row],[order_date]],"dddd")</f>
        <v>Wednesday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2">
        <v>0.89730324074074075</v>
      </c>
      <c r="H2836" s="2" t="str">
        <f>TEXT(pizza_sales[[#This Row],[order_date]],"dddd")</f>
        <v>Wednesday</v>
      </c>
      <c r="I2836">
        <v>20.75</v>
      </c>
      <c r="J2836">
        <v>20.75</v>
      </c>
      <c r="K2836" t="s">
        <v>172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2">
        <v>0.48254629629629631</v>
      </c>
      <c r="H2837" s="2" t="str">
        <f>TEXT(pizza_sales[[#This Row],[order_date]],"dddd")</f>
        <v>Thursday</v>
      </c>
      <c r="I2837">
        <v>20.25</v>
      </c>
      <c r="J2837">
        <v>20.25</v>
      </c>
      <c r="K2837" t="s">
        <v>172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2">
        <v>0.48254629629629631</v>
      </c>
      <c r="H2838" s="2" t="str">
        <f>TEXT(pizza_sales[[#This Row],[order_date]],"dddd")</f>
        <v>Thursday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2">
        <v>0.49725694444444446</v>
      </c>
      <c r="H2839" s="2" t="str">
        <f>TEXT(pizza_sales[[#This Row],[order_date]],"dddd")</f>
        <v>Thursday</v>
      </c>
      <c r="I2839">
        <v>23.649999618530273</v>
      </c>
      <c r="J2839">
        <v>23.649999618530273</v>
      </c>
      <c r="K2839" t="s">
        <v>170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2">
        <v>0.49725694444444446</v>
      </c>
      <c r="H2840" s="2" t="str">
        <f>TEXT(pizza_sales[[#This Row],[order_date]],"dddd")</f>
        <v>Thursday</v>
      </c>
      <c r="I2840">
        <v>20.25</v>
      </c>
      <c r="J2840">
        <v>20.25</v>
      </c>
      <c r="K2840" t="s">
        <v>172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2">
        <v>0.50386574074074075</v>
      </c>
      <c r="H2841" s="2" t="str">
        <f>TEXT(pizza_sales[[#This Row],[order_date]],"dddd")</f>
        <v>Thursday</v>
      </c>
      <c r="I2841">
        <v>12.75</v>
      </c>
      <c r="J2841">
        <v>12.75</v>
      </c>
      <c r="K2841" t="s">
        <v>170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2">
        <v>0.50386574074074075</v>
      </c>
      <c r="H2842" s="2" t="str">
        <f>TEXT(pizza_sales[[#This Row],[order_date]],"dddd")</f>
        <v>Thursday</v>
      </c>
      <c r="I2842">
        <v>12</v>
      </c>
      <c r="J2842">
        <v>12</v>
      </c>
      <c r="K2842" t="s">
        <v>170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2">
        <v>0.50386574074074075</v>
      </c>
      <c r="H2843" s="2" t="str">
        <f>TEXT(pizza_sales[[#This Row],[order_date]],"dddd")</f>
        <v>Thursday</v>
      </c>
      <c r="I2843">
        <v>12</v>
      </c>
      <c r="J2843">
        <v>12</v>
      </c>
      <c r="K2843" t="s">
        <v>170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2">
        <v>0.50434027777777779</v>
      </c>
      <c r="H2844" s="2" t="str">
        <f>TEXT(pizza_sales[[#This Row],[order_date]],"dddd")</f>
        <v>Thursday</v>
      </c>
      <c r="I2844">
        <v>12.5</v>
      </c>
      <c r="J2844">
        <v>12.5</v>
      </c>
      <c r="K2844" t="s">
        <v>170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2">
        <v>0.50547453703703704</v>
      </c>
      <c r="H2845" s="2" t="str">
        <f>TEXT(pizza_sales[[#This Row],[order_date]],"dddd")</f>
        <v>Thursday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2">
        <v>0.50547453703703704</v>
      </c>
      <c r="H2846" s="2" t="str">
        <f>TEXT(pizza_sales[[#This Row],[order_date]],"dddd")</f>
        <v>Thursday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2">
        <v>0.50547453703703704</v>
      </c>
      <c r="H2847" s="2" t="str">
        <f>TEXT(pizza_sales[[#This Row],[order_date]],"dddd")</f>
        <v>Thursday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2">
        <v>0.5131134259259259</v>
      </c>
      <c r="H2848" s="2" t="str">
        <f>TEXT(pizza_sales[[#This Row],[order_date]],"dddd")</f>
        <v>Thursday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2">
        <v>0.51582175925925922</v>
      </c>
      <c r="H2849" s="2" t="str">
        <f>TEXT(pizza_sales[[#This Row],[order_date]],"dddd")</f>
        <v>Thursday</v>
      </c>
      <c r="I2849">
        <v>12.75</v>
      </c>
      <c r="J2849">
        <v>12.75</v>
      </c>
      <c r="K2849" t="s">
        <v>170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2">
        <v>0.52160879629629631</v>
      </c>
      <c r="H2850" s="2" t="str">
        <f>TEXT(pizza_sales[[#This Row],[order_date]],"dddd")</f>
        <v>Thursday</v>
      </c>
      <c r="I2850">
        <v>12</v>
      </c>
      <c r="J2850">
        <v>12</v>
      </c>
      <c r="K2850" t="s">
        <v>170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2">
        <v>0.52222222222222225</v>
      </c>
      <c r="H2851" s="2" t="str">
        <f>TEXT(pizza_sales[[#This Row],[order_date]],"dddd")</f>
        <v>Thursday</v>
      </c>
      <c r="I2851">
        <v>12</v>
      </c>
      <c r="J2851">
        <v>12</v>
      </c>
      <c r="K2851" t="s">
        <v>170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2">
        <v>0.52222222222222225</v>
      </c>
      <c r="H2852" s="2" t="str">
        <f>TEXT(pizza_sales[[#This Row],[order_date]],"dddd")</f>
        <v>Thursday</v>
      </c>
      <c r="I2852">
        <v>12.75</v>
      </c>
      <c r="J2852">
        <v>12.75</v>
      </c>
      <c r="K2852" t="s">
        <v>170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2">
        <v>0.52222222222222225</v>
      </c>
      <c r="H2853" s="2" t="str">
        <f>TEXT(pizza_sales[[#This Row],[order_date]],"dddd")</f>
        <v>Thursday</v>
      </c>
      <c r="I2853">
        <v>9.75</v>
      </c>
      <c r="J2853">
        <v>9.75</v>
      </c>
      <c r="K2853" t="s">
        <v>170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2">
        <v>0.52222222222222225</v>
      </c>
      <c r="H2854" s="2" t="str">
        <f>TEXT(pizza_sales[[#This Row],[order_date]],"dddd")</f>
        <v>Thursday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2">
        <v>0.52260416666666665</v>
      </c>
      <c r="H2855" s="2" t="str">
        <f>TEXT(pizza_sales[[#This Row],[order_date]],"dddd")</f>
        <v>Thursday</v>
      </c>
      <c r="I2855">
        <v>12</v>
      </c>
      <c r="J2855">
        <v>12</v>
      </c>
      <c r="K2855" t="s">
        <v>170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2">
        <v>0.52722222222222226</v>
      </c>
      <c r="H2856" s="2" t="str">
        <f>TEXT(pizza_sales[[#This Row],[order_date]],"dddd")</f>
        <v>Thursday</v>
      </c>
      <c r="I2856">
        <v>18.5</v>
      </c>
      <c r="J2856">
        <v>18.5</v>
      </c>
      <c r="K2856" t="s">
        <v>172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2">
        <v>0.54062500000000002</v>
      </c>
      <c r="H2857" s="2" t="str">
        <f>TEXT(pizza_sales[[#This Row],[order_date]],"dddd")</f>
        <v>Thursday</v>
      </c>
      <c r="I2857">
        <v>20.75</v>
      </c>
      <c r="J2857">
        <v>20.75</v>
      </c>
      <c r="K2857" t="s">
        <v>172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2">
        <v>0.54062500000000002</v>
      </c>
      <c r="H2858" s="2" t="str">
        <f>TEXT(pizza_sales[[#This Row],[order_date]],"dddd")</f>
        <v>Thursday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2">
        <v>0.5412731481481482</v>
      </c>
      <c r="H2859" s="2" t="str">
        <f>TEXT(pizza_sales[[#This Row],[order_date]],"dddd")</f>
        <v>Thursday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2">
        <v>0.5412731481481482</v>
      </c>
      <c r="H2860" s="2" t="str">
        <f>TEXT(pizza_sales[[#This Row],[order_date]],"dddd")</f>
        <v>Thursday</v>
      </c>
      <c r="I2860">
        <v>18.5</v>
      </c>
      <c r="J2860">
        <v>18.5</v>
      </c>
      <c r="K2860" t="s">
        <v>172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2">
        <v>0.5412731481481482</v>
      </c>
      <c r="H2861" s="2" t="str">
        <f>TEXT(pizza_sales[[#This Row],[order_date]],"dddd")</f>
        <v>Thursday</v>
      </c>
      <c r="I2861">
        <v>10.5</v>
      </c>
      <c r="J2861">
        <v>10.5</v>
      </c>
      <c r="K2861" t="s">
        <v>170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2">
        <v>0.5412731481481482</v>
      </c>
      <c r="H2862" s="2" t="str">
        <f>TEXT(pizza_sales[[#This Row],[order_date]],"dddd")</f>
        <v>Thursday</v>
      </c>
      <c r="I2862">
        <v>21</v>
      </c>
      <c r="J2862">
        <v>21</v>
      </c>
      <c r="K2862" t="s">
        <v>172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2">
        <v>0.5412731481481482</v>
      </c>
      <c r="H2863" s="2" t="str">
        <f>TEXT(pizza_sales[[#This Row],[order_date]],"dddd")</f>
        <v>Thursday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2">
        <v>0.5412731481481482</v>
      </c>
      <c r="H2864" s="2" t="str">
        <f>TEXT(pizza_sales[[#This Row],[order_date]],"dddd")</f>
        <v>Thursday</v>
      </c>
      <c r="I2864">
        <v>20.5</v>
      </c>
      <c r="J2864">
        <v>20.5</v>
      </c>
      <c r="K2864" t="s">
        <v>172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2">
        <v>0.5412731481481482</v>
      </c>
      <c r="H2865" s="2" t="str">
        <f>TEXT(pizza_sales[[#This Row],[order_date]],"dddd")</f>
        <v>Thursday</v>
      </c>
      <c r="I2865">
        <v>11</v>
      </c>
      <c r="J2865">
        <v>22</v>
      </c>
      <c r="K2865" t="s">
        <v>170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2">
        <v>0.5412731481481482</v>
      </c>
      <c r="H2866" s="2" t="str">
        <f>TEXT(pizza_sales[[#This Row],[order_date]],"dddd")</f>
        <v>Thursday</v>
      </c>
      <c r="I2866">
        <v>12.75</v>
      </c>
      <c r="J2866">
        <v>12.75</v>
      </c>
      <c r="K2866" t="s">
        <v>170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2">
        <v>0.5412731481481482</v>
      </c>
      <c r="H2867" s="2" t="str">
        <f>TEXT(pizza_sales[[#This Row],[order_date]],"dddd")</f>
        <v>Thursday</v>
      </c>
      <c r="I2867">
        <v>12.5</v>
      </c>
      <c r="J2867">
        <v>12.5</v>
      </c>
      <c r="K2867" t="s">
        <v>170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2">
        <v>0.5412731481481482</v>
      </c>
      <c r="H2868" s="2" t="str">
        <f>TEXT(pizza_sales[[#This Row],[order_date]],"dddd")</f>
        <v>Thursday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2">
        <v>0.5412731481481482</v>
      </c>
      <c r="H2869" s="2" t="str">
        <f>TEXT(pizza_sales[[#This Row],[order_date]],"dddd")</f>
        <v>Thursday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2">
        <v>0.54156249999999995</v>
      </c>
      <c r="H2870" s="2" t="str">
        <f>TEXT(pizza_sales[[#This Row],[order_date]],"dddd")</f>
        <v>Thursday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2">
        <v>0.54156249999999995</v>
      </c>
      <c r="H2871" s="2" t="str">
        <f>TEXT(pizza_sales[[#This Row],[order_date]],"dddd")</f>
        <v>Thursday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2">
        <v>0.54267361111111112</v>
      </c>
      <c r="H2872" s="2" t="str">
        <f>TEXT(pizza_sales[[#This Row],[order_date]],"dddd")</f>
        <v>Thursday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2">
        <v>0.54281250000000003</v>
      </c>
      <c r="H2873" s="2" t="str">
        <f>TEXT(pizza_sales[[#This Row],[order_date]],"dddd")</f>
        <v>Thursday</v>
      </c>
      <c r="I2873">
        <v>16.5</v>
      </c>
      <c r="J2873">
        <v>16.5</v>
      </c>
      <c r="K2873" t="s">
        <v>172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2">
        <v>0.54281250000000003</v>
      </c>
      <c r="H2874" s="2" t="str">
        <f>TEXT(pizza_sales[[#This Row],[order_date]],"dddd")</f>
        <v>Thursday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2">
        <v>0.54281250000000003</v>
      </c>
      <c r="H2875" s="2" t="str">
        <f>TEXT(pizza_sales[[#This Row],[order_date]],"dddd")</f>
        <v>Thursday</v>
      </c>
      <c r="I2875">
        <v>20.75</v>
      </c>
      <c r="J2875">
        <v>20.75</v>
      </c>
      <c r="K2875" t="s">
        <v>172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2">
        <v>0.54491898148148143</v>
      </c>
      <c r="H2876" s="2" t="str">
        <f>TEXT(pizza_sales[[#This Row],[order_date]],"dddd")</f>
        <v>Thursday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2">
        <v>0.55017361111111107</v>
      </c>
      <c r="H2877" s="2" t="str">
        <f>TEXT(pizza_sales[[#This Row],[order_date]],"dddd")</f>
        <v>Thursday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2">
        <v>0.55158564814814814</v>
      </c>
      <c r="H2878" s="2" t="str">
        <f>TEXT(pizza_sales[[#This Row],[order_date]],"dddd")</f>
        <v>Thursday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2">
        <v>0.55158564814814814</v>
      </c>
      <c r="H2879" s="2" t="str">
        <f>TEXT(pizza_sales[[#This Row],[order_date]],"dddd")</f>
        <v>Thursday</v>
      </c>
      <c r="I2879">
        <v>12</v>
      </c>
      <c r="J2879">
        <v>12</v>
      </c>
      <c r="K2879" t="s">
        <v>170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2">
        <v>0.55158564814814814</v>
      </c>
      <c r="H2880" s="2" t="str">
        <f>TEXT(pizza_sales[[#This Row],[order_date]],"dddd")</f>
        <v>Thursday</v>
      </c>
      <c r="I2880">
        <v>20.75</v>
      </c>
      <c r="J2880">
        <v>20.75</v>
      </c>
      <c r="K2880" t="s">
        <v>172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2">
        <v>0.55181712962962959</v>
      </c>
      <c r="H2881" s="2" t="str">
        <f>TEXT(pizza_sales[[#This Row],[order_date]],"dddd")</f>
        <v>Thursday</v>
      </c>
      <c r="I2881">
        <v>12.75</v>
      </c>
      <c r="J2881">
        <v>12.75</v>
      </c>
      <c r="K2881" t="s">
        <v>170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2">
        <v>0.55181712962962959</v>
      </c>
      <c r="H2882" s="2" t="str">
        <f>TEXT(pizza_sales[[#This Row],[order_date]],"dddd")</f>
        <v>Thursday</v>
      </c>
      <c r="I2882">
        <v>12</v>
      </c>
      <c r="J2882">
        <v>12</v>
      </c>
      <c r="K2882" t="s">
        <v>170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2">
        <v>0.55690972222222224</v>
      </c>
      <c r="H2883" s="2" t="str">
        <f>TEXT(pizza_sales[[#This Row],[order_date]],"dddd")</f>
        <v>Thursday</v>
      </c>
      <c r="I2883">
        <v>12</v>
      </c>
      <c r="J2883">
        <v>12</v>
      </c>
      <c r="K2883" t="s">
        <v>170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2">
        <v>0.55849537037037034</v>
      </c>
      <c r="H2884" s="2" t="str">
        <f>TEXT(pizza_sales[[#This Row],[order_date]],"dddd")</f>
        <v>Thursday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2">
        <v>0.55849537037037034</v>
      </c>
      <c r="H2885" s="2" t="str">
        <f>TEXT(pizza_sales[[#This Row],[order_date]],"dddd")</f>
        <v>Thursday</v>
      </c>
      <c r="I2885">
        <v>12.75</v>
      </c>
      <c r="J2885">
        <v>12.75</v>
      </c>
      <c r="K2885" t="s">
        <v>170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2">
        <v>0.55849537037037034</v>
      </c>
      <c r="H2886" s="2" t="str">
        <f>TEXT(pizza_sales[[#This Row],[order_date]],"dddd")</f>
        <v>Thursday</v>
      </c>
      <c r="I2886">
        <v>20.75</v>
      </c>
      <c r="J2886">
        <v>20.75</v>
      </c>
      <c r="K2886" t="s">
        <v>172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2">
        <v>0.55849537037037034</v>
      </c>
      <c r="H2887" s="2" t="str">
        <f>TEXT(pizza_sales[[#This Row],[order_date]],"dddd")</f>
        <v>Thursday</v>
      </c>
      <c r="I2887">
        <v>20.75</v>
      </c>
      <c r="J2887">
        <v>20.75</v>
      </c>
      <c r="K2887" t="s">
        <v>172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2">
        <v>0.55849537037037034</v>
      </c>
      <c r="H2888" s="2" t="str">
        <f>TEXT(pizza_sales[[#This Row],[order_date]],"dddd")</f>
        <v>Thursday</v>
      </c>
      <c r="I2888">
        <v>20.75</v>
      </c>
      <c r="J2888">
        <v>20.75</v>
      </c>
      <c r="K2888" t="s">
        <v>172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2">
        <v>0.55849537037037034</v>
      </c>
      <c r="H2889" s="2" t="str">
        <f>TEXT(pizza_sales[[#This Row],[order_date]],"dddd")</f>
        <v>Thursday</v>
      </c>
      <c r="I2889">
        <v>12</v>
      </c>
      <c r="J2889">
        <v>12</v>
      </c>
      <c r="K2889" t="s">
        <v>170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2">
        <v>0.55849537037037034</v>
      </c>
      <c r="H2890" s="2" t="str">
        <f>TEXT(pizza_sales[[#This Row],[order_date]],"dddd")</f>
        <v>Thursday</v>
      </c>
      <c r="I2890">
        <v>17.950000762939453</v>
      </c>
      <c r="J2890">
        <v>17.950000762939453</v>
      </c>
      <c r="K2890" t="s">
        <v>172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2">
        <v>0.55849537037037034</v>
      </c>
      <c r="H2891" s="2" t="str">
        <f>TEXT(pizza_sales[[#This Row],[order_date]],"dddd")</f>
        <v>Thursday</v>
      </c>
      <c r="I2891">
        <v>10.5</v>
      </c>
      <c r="J2891">
        <v>10.5</v>
      </c>
      <c r="K2891" t="s">
        <v>170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2">
        <v>0.55849537037037034</v>
      </c>
      <c r="H2892" s="2" t="str">
        <f>TEXT(pizza_sales[[#This Row],[order_date]],"dddd")</f>
        <v>Thursday</v>
      </c>
      <c r="I2892">
        <v>21</v>
      </c>
      <c r="J2892">
        <v>21</v>
      </c>
      <c r="K2892" t="s">
        <v>172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2">
        <v>0.55849537037037034</v>
      </c>
      <c r="H2893" s="2" t="str">
        <f>TEXT(pizza_sales[[#This Row],[order_date]],"dddd")</f>
        <v>Thursday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2">
        <v>0.55849537037037034</v>
      </c>
      <c r="H2894" s="2" t="str">
        <f>TEXT(pizza_sales[[#This Row],[order_date]],"dddd")</f>
        <v>Thursday</v>
      </c>
      <c r="I2894">
        <v>20.25</v>
      </c>
      <c r="J2894">
        <v>40.5</v>
      </c>
      <c r="K2894" t="s">
        <v>172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2">
        <v>0.55849537037037034</v>
      </c>
      <c r="H2895" s="2" t="str">
        <f>TEXT(pizza_sales[[#This Row],[order_date]],"dddd")</f>
        <v>Thursday</v>
      </c>
      <c r="I2895">
        <v>12.75</v>
      </c>
      <c r="J2895">
        <v>12.75</v>
      </c>
      <c r="K2895" t="s">
        <v>170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2">
        <v>0.55849537037037034</v>
      </c>
      <c r="H2896" s="2" t="str">
        <f>TEXT(pizza_sales[[#This Row],[order_date]],"dddd")</f>
        <v>Thursday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2">
        <v>0.56001157407407409</v>
      </c>
      <c r="H2897" s="2" t="str">
        <f>TEXT(pizza_sales[[#This Row],[order_date]],"dddd")</f>
        <v>Thursday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2">
        <v>0.5740277777777778</v>
      </c>
      <c r="H2898" s="2" t="str">
        <f>TEXT(pizza_sales[[#This Row],[order_date]],"dddd")</f>
        <v>Thursday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2">
        <v>0.57412037037037034</v>
      </c>
      <c r="H2899" s="2" t="str">
        <f>TEXT(pizza_sales[[#This Row],[order_date]],"dddd")</f>
        <v>Thursday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2">
        <v>0.57412037037037034</v>
      </c>
      <c r="H2900" s="2" t="str">
        <f>TEXT(pizza_sales[[#This Row],[order_date]],"dddd")</f>
        <v>Thursday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2">
        <v>0.58858796296296301</v>
      </c>
      <c r="H2901" s="2" t="str">
        <f>TEXT(pizza_sales[[#This Row],[order_date]],"dddd")</f>
        <v>Thursday</v>
      </c>
      <c r="I2901">
        <v>20.75</v>
      </c>
      <c r="J2901">
        <v>20.75</v>
      </c>
      <c r="K2901" t="s">
        <v>172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2">
        <v>0.58858796296296301</v>
      </c>
      <c r="H2902" s="2" t="str">
        <f>TEXT(pizza_sales[[#This Row],[order_date]],"dddd")</f>
        <v>Thursday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2">
        <v>0.58858796296296301</v>
      </c>
      <c r="H2903" s="2" t="str">
        <f>TEXT(pizza_sales[[#This Row],[order_date]],"dddd")</f>
        <v>Thursday</v>
      </c>
      <c r="I2903">
        <v>20.75</v>
      </c>
      <c r="J2903">
        <v>20.75</v>
      </c>
      <c r="K2903" t="s">
        <v>172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2">
        <v>0.58858796296296301</v>
      </c>
      <c r="H2904" s="2" t="str">
        <f>TEXT(pizza_sales[[#This Row],[order_date]],"dddd")</f>
        <v>Thursday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2">
        <v>0.59488425925925925</v>
      </c>
      <c r="H2905" s="2" t="str">
        <f>TEXT(pizza_sales[[#This Row],[order_date]],"dddd")</f>
        <v>Thursday</v>
      </c>
      <c r="I2905">
        <v>20.75</v>
      </c>
      <c r="J2905">
        <v>20.75</v>
      </c>
      <c r="K2905" t="s">
        <v>172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2">
        <v>0.59488425925925925</v>
      </c>
      <c r="H2906" s="2" t="str">
        <f>TEXT(pizza_sales[[#This Row],[order_date]],"dddd")</f>
        <v>Thursday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2">
        <v>0.61451388888888892</v>
      </c>
      <c r="H2907" s="2" t="str">
        <f>TEXT(pizza_sales[[#This Row],[order_date]],"dddd")</f>
        <v>Thursday</v>
      </c>
      <c r="I2907">
        <v>17.950000762939453</v>
      </c>
      <c r="J2907">
        <v>17.950000762939453</v>
      </c>
      <c r="K2907" t="s">
        <v>172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2">
        <v>0.63414351851851847</v>
      </c>
      <c r="H2908" s="2" t="str">
        <f>TEXT(pizza_sales[[#This Row],[order_date]],"dddd")</f>
        <v>Thursday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2">
        <v>0.63673611111111106</v>
      </c>
      <c r="H2909" s="2" t="str">
        <f>TEXT(pizza_sales[[#This Row],[order_date]],"dddd")</f>
        <v>Thursday</v>
      </c>
      <c r="I2909">
        <v>12</v>
      </c>
      <c r="J2909">
        <v>12</v>
      </c>
      <c r="K2909" t="s">
        <v>170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2">
        <v>0.63673611111111106</v>
      </c>
      <c r="H2910" s="2" t="str">
        <f>TEXT(pizza_sales[[#This Row],[order_date]],"dddd")</f>
        <v>Thursday</v>
      </c>
      <c r="I2910">
        <v>9.75</v>
      </c>
      <c r="J2910">
        <v>9.75</v>
      </c>
      <c r="K2910" t="s">
        <v>170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2">
        <v>0.65812499999999996</v>
      </c>
      <c r="H2911" s="2" t="str">
        <f>TEXT(pizza_sales[[#This Row],[order_date]],"dddd")</f>
        <v>Thursday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2">
        <v>0.65812499999999996</v>
      </c>
      <c r="H2912" s="2" t="str">
        <f>TEXT(pizza_sales[[#This Row],[order_date]],"dddd")</f>
        <v>Thursday</v>
      </c>
      <c r="I2912">
        <v>12</v>
      </c>
      <c r="J2912">
        <v>12</v>
      </c>
      <c r="K2912" t="s">
        <v>170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2">
        <v>0.65812499999999996</v>
      </c>
      <c r="H2913" s="2" t="str">
        <f>TEXT(pizza_sales[[#This Row],[order_date]],"dddd")</f>
        <v>Thursday</v>
      </c>
      <c r="I2913">
        <v>12.5</v>
      </c>
      <c r="J2913">
        <v>12.5</v>
      </c>
      <c r="K2913" t="s">
        <v>170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2">
        <v>0.65812499999999996</v>
      </c>
      <c r="H2914" s="2" t="str">
        <f>TEXT(pizza_sales[[#This Row],[order_date]],"dddd")</f>
        <v>Thursday</v>
      </c>
      <c r="I2914">
        <v>12.5</v>
      </c>
      <c r="J2914">
        <v>12.5</v>
      </c>
      <c r="K2914" t="s">
        <v>170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2">
        <v>0.66224537037037035</v>
      </c>
      <c r="H2915" s="2" t="str">
        <f>TEXT(pizza_sales[[#This Row],[order_date]],"dddd")</f>
        <v>Thursday</v>
      </c>
      <c r="I2915">
        <v>12.75</v>
      </c>
      <c r="J2915">
        <v>12.75</v>
      </c>
      <c r="K2915" t="s">
        <v>170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2">
        <v>0.66224537037037035</v>
      </c>
      <c r="H2916" s="2" t="str">
        <f>TEXT(pizza_sales[[#This Row],[order_date]],"dddd")</f>
        <v>Thursday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2">
        <v>0.67965277777777777</v>
      </c>
      <c r="H2917" s="2" t="str">
        <f>TEXT(pizza_sales[[#This Row],[order_date]],"dddd")</f>
        <v>Thursday</v>
      </c>
      <c r="I2917">
        <v>9.75</v>
      </c>
      <c r="J2917">
        <v>9.75</v>
      </c>
      <c r="K2917" t="s">
        <v>170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2">
        <v>0.67965277777777777</v>
      </c>
      <c r="H2918" s="2" t="str">
        <f>TEXT(pizza_sales[[#This Row],[order_date]],"dddd")</f>
        <v>Thursday</v>
      </c>
      <c r="I2918">
        <v>12.5</v>
      </c>
      <c r="J2918">
        <v>12.5</v>
      </c>
      <c r="K2918" t="s">
        <v>170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2">
        <v>0.68695601851851851</v>
      </c>
      <c r="H2919" s="2" t="str">
        <f>TEXT(pizza_sales[[#This Row],[order_date]],"dddd")</f>
        <v>Thursday</v>
      </c>
      <c r="I2919">
        <v>16.5</v>
      </c>
      <c r="J2919">
        <v>16.5</v>
      </c>
      <c r="K2919" t="s">
        <v>172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2">
        <v>0.68695601851851851</v>
      </c>
      <c r="H2920" s="2" t="str">
        <f>TEXT(pizza_sales[[#This Row],[order_date]],"dddd")</f>
        <v>Thursday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2">
        <v>0.6933449074074074</v>
      </c>
      <c r="H2921" s="2" t="str">
        <f>TEXT(pizza_sales[[#This Row],[order_date]],"dddd")</f>
        <v>Thursday</v>
      </c>
      <c r="I2921">
        <v>12</v>
      </c>
      <c r="J2921">
        <v>12</v>
      </c>
      <c r="K2921" t="s">
        <v>170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2">
        <v>0.71535879629629628</v>
      </c>
      <c r="H2922" s="2" t="str">
        <f>TEXT(pizza_sales[[#This Row],[order_date]],"dddd")</f>
        <v>Thursday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2">
        <v>0.71659722222222222</v>
      </c>
      <c r="H2923" s="2" t="str">
        <f>TEXT(pizza_sales[[#This Row],[order_date]],"dddd")</f>
        <v>Thursday</v>
      </c>
      <c r="I2923">
        <v>20.75</v>
      </c>
      <c r="J2923">
        <v>20.75</v>
      </c>
      <c r="K2923" t="s">
        <v>172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2">
        <v>0.71659722222222222</v>
      </c>
      <c r="H2924" s="2" t="str">
        <f>TEXT(pizza_sales[[#This Row],[order_date]],"dddd")</f>
        <v>Thursday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2">
        <v>0.72035879629629629</v>
      </c>
      <c r="H2925" s="2" t="str">
        <f>TEXT(pizza_sales[[#This Row],[order_date]],"dddd")</f>
        <v>Thursday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2">
        <v>0.72035879629629629</v>
      </c>
      <c r="H2926" s="2" t="str">
        <f>TEXT(pizza_sales[[#This Row],[order_date]],"dddd")</f>
        <v>Thursday</v>
      </c>
      <c r="I2926">
        <v>11</v>
      </c>
      <c r="J2926">
        <v>11</v>
      </c>
      <c r="K2926" t="s">
        <v>170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2">
        <v>0.72035879629629629</v>
      </c>
      <c r="H2927" s="2" t="str">
        <f>TEXT(pizza_sales[[#This Row],[order_date]],"dddd")</f>
        <v>Thursday</v>
      </c>
      <c r="I2927">
        <v>20.75</v>
      </c>
      <c r="J2927">
        <v>20.75</v>
      </c>
      <c r="K2927" t="s">
        <v>172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2">
        <v>0.72035879629629629</v>
      </c>
      <c r="H2928" s="2" t="str">
        <f>TEXT(pizza_sales[[#This Row],[order_date]],"dddd")</f>
        <v>Thursday</v>
      </c>
      <c r="I2928">
        <v>20.5</v>
      </c>
      <c r="J2928">
        <v>20.5</v>
      </c>
      <c r="K2928" t="s">
        <v>172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2">
        <v>0.72237268518518516</v>
      </c>
      <c r="H2929" s="2" t="str">
        <f>TEXT(pizza_sales[[#This Row],[order_date]],"dddd")</f>
        <v>Thursday</v>
      </c>
      <c r="I2929">
        <v>20.5</v>
      </c>
      <c r="J2929">
        <v>20.5</v>
      </c>
      <c r="K2929" t="s">
        <v>172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2">
        <v>0.72237268518518516</v>
      </c>
      <c r="H2930" s="2" t="str">
        <f>TEXT(pizza_sales[[#This Row],[order_date]],"dddd")</f>
        <v>Thursday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2">
        <v>0.72237268518518516</v>
      </c>
      <c r="H2931" s="2" t="str">
        <f>TEXT(pizza_sales[[#This Row],[order_date]],"dddd")</f>
        <v>Thursday</v>
      </c>
      <c r="I2931">
        <v>12.5</v>
      </c>
      <c r="J2931">
        <v>12.5</v>
      </c>
      <c r="K2931" t="s">
        <v>170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2">
        <v>0.72237268518518516</v>
      </c>
      <c r="H2932" s="2" t="str">
        <f>TEXT(pizza_sales[[#This Row],[order_date]],"dddd")</f>
        <v>Thursday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2">
        <v>0.73319444444444448</v>
      </c>
      <c r="H2933" s="2" t="str">
        <f>TEXT(pizza_sales[[#This Row],[order_date]],"dddd")</f>
        <v>Thursday</v>
      </c>
      <c r="I2933">
        <v>18.5</v>
      </c>
      <c r="J2933">
        <v>18.5</v>
      </c>
      <c r="K2933" t="s">
        <v>172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2">
        <v>0.73319444444444448</v>
      </c>
      <c r="H2934" s="2" t="str">
        <f>TEXT(pizza_sales[[#This Row],[order_date]],"dddd")</f>
        <v>Thursday</v>
      </c>
      <c r="I2934">
        <v>10.5</v>
      </c>
      <c r="J2934">
        <v>10.5</v>
      </c>
      <c r="K2934" t="s">
        <v>170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2">
        <v>0.73471064814814813</v>
      </c>
      <c r="H2935" s="2" t="str">
        <f>TEXT(pizza_sales[[#This Row],[order_date]],"dddd")</f>
        <v>Thursday</v>
      </c>
      <c r="I2935">
        <v>11</v>
      </c>
      <c r="J2935">
        <v>11</v>
      </c>
      <c r="K2935" t="s">
        <v>170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2">
        <v>0.73820601851851853</v>
      </c>
      <c r="H2936" s="2" t="str">
        <f>TEXT(pizza_sales[[#This Row],[order_date]],"dddd")</f>
        <v>Thursday</v>
      </c>
      <c r="I2936">
        <v>16.5</v>
      </c>
      <c r="J2936">
        <v>16.5</v>
      </c>
      <c r="K2936" t="s">
        <v>172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2">
        <v>0.73820601851851853</v>
      </c>
      <c r="H2937" s="2" t="str">
        <f>TEXT(pizza_sales[[#This Row],[order_date]],"dddd")</f>
        <v>Thursday</v>
      </c>
      <c r="I2937">
        <v>21</v>
      </c>
      <c r="J2937">
        <v>21</v>
      </c>
      <c r="K2937" t="s">
        <v>172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2">
        <v>0.73957175925925922</v>
      </c>
      <c r="H2938" s="2" t="str">
        <f>TEXT(pizza_sales[[#This Row],[order_date]],"dddd")</f>
        <v>Thursday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2">
        <v>0.73957175925925922</v>
      </c>
      <c r="H2939" s="2" t="str">
        <f>TEXT(pizza_sales[[#This Row],[order_date]],"dddd")</f>
        <v>Thursday</v>
      </c>
      <c r="I2939">
        <v>12.75</v>
      </c>
      <c r="J2939">
        <v>12.75</v>
      </c>
      <c r="K2939" t="s">
        <v>170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2">
        <v>0.73957175925925922</v>
      </c>
      <c r="H2940" s="2" t="str">
        <f>TEXT(pizza_sales[[#This Row],[order_date]],"dddd")</f>
        <v>Thursday</v>
      </c>
      <c r="I2940">
        <v>20.75</v>
      </c>
      <c r="J2940">
        <v>20.75</v>
      </c>
      <c r="K2940" t="s">
        <v>172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2">
        <v>0.74089120370370365</v>
      </c>
      <c r="H2941" s="2" t="str">
        <f>TEXT(pizza_sales[[#This Row],[order_date]],"dddd")</f>
        <v>Thursday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2">
        <v>0.74089120370370365</v>
      </c>
      <c r="H2942" s="2" t="str">
        <f>TEXT(pizza_sales[[#This Row],[order_date]],"dddd")</f>
        <v>Thursday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2">
        <v>0.74436342592592597</v>
      </c>
      <c r="H2943" s="2" t="str">
        <f>TEXT(pizza_sales[[#This Row],[order_date]],"dddd")</f>
        <v>Thursday</v>
      </c>
      <c r="I2943">
        <v>12</v>
      </c>
      <c r="J2943">
        <v>12</v>
      </c>
      <c r="K2943" t="s">
        <v>170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2">
        <v>0.74436342592592597</v>
      </c>
      <c r="H2944" s="2" t="str">
        <f>TEXT(pizza_sales[[#This Row],[order_date]],"dddd")</f>
        <v>Thursday</v>
      </c>
      <c r="I2944">
        <v>12</v>
      </c>
      <c r="J2944">
        <v>12</v>
      </c>
      <c r="K2944" t="s">
        <v>170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2">
        <v>0.74436342592592597</v>
      </c>
      <c r="H2945" s="2" t="str">
        <f>TEXT(pizza_sales[[#This Row],[order_date]],"dddd")</f>
        <v>Thursday</v>
      </c>
      <c r="I2945">
        <v>20.25</v>
      </c>
      <c r="J2945">
        <v>20.25</v>
      </c>
      <c r="K2945" t="s">
        <v>172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2">
        <v>0.74436342592592597</v>
      </c>
      <c r="H2946" s="2" t="str">
        <f>TEXT(pizza_sales[[#This Row],[order_date]],"dddd")</f>
        <v>Thursday</v>
      </c>
      <c r="I2946">
        <v>12.5</v>
      </c>
      <c r="J2946">
        <v>12.5</v>
      </c>
      <c r="K2946" t="s">
        <v>170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2">
        <v>0.74612268518518521</v>
      </c>
      <c r="H2947" s="2" t="str">
        <f>TEXT(pizza_sales[[#This Row],[order_date]],"dddd")</f>
        <v>Thursday</v>
      </c>
      <c r="I2947">
        <v>18.5</v>
      </c>
      <c r="J2947">
        <v>18.5</v>
      </c>
      <c r="K2947" t="s">
        <v>172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2">
        <v>0.74612268518518521</v>
      </c>
      <c r="H2948" s="2" t="str">
        <f>TEXT(pizza_sales[[#This Row],[order_date]],"dddd")</f>
        <v>Thursday</v>
      </c>
      <c r="I2948">
        <v>12</v>
      </c>
      <c r="J2948">
        <v>12</v>
      </c>
      <c r="K2948" t="s">
        <v>170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2">
        <v>0.74612268518518521</v>
      </c>
      <c r="H2949" s="2" t="str">
        <f>TEXT(pizza_sales[[#This Row],[order_date]],"dddd")</f>
        <v>Thursday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2">
        <v>0.74730324074074073</v>
      </c>
      <c r="H2950" s="2" t="str">
        <f>TEXT(pizza_sales[[#This Row],[order_date]],"dddd")</f>
        <v>Thursday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2">
        <v>0.74730324074074073</v>
      </c>
      <c r="H2951" s="2" t="str">
        <f>TEXT(pizza_sales[[#This Row],[order_date]],"dddd")</f>
        <v>Thursday</v>
      </c>
      <c r="I2951">
        <v>9.75</v>
      </c>
      <c r="J2951">
        <v>9.75</v>
      </c>
      <c r="K2951" t="s">
        <v>170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2">
        <v>0.74730324074074073</v>
      </c>
      <c r="H2952" s="2" t="str">
        <f>TEXT(pizza_sales[[#This Row],[order_date]],"dddd")</f>
        <v>Thursday</v>
      </c>
      <c r="I2952">
        <v>12.25</v>
      </c>
      <c r="J2952">
        <v>12.25</v>
      </c>
      <c r="K2952" t="s">
        <v>170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2">
        <v>0.77003472222222225</v>
      </c>
      <c r="H2953" s="2" t="str">
        <f>TEXT(pizza_sales[[#This Row],[order_date]],"dddd")</f>
        <v>Thursday</v>
      </c>
      <c r="I2953">
        <v>9.75</v>
      </c>
      <c r="J2953">
        <v>9.75</v>
      </c>
      <c r="K2953" t="s">
        <v>170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2">
        <v>0.77003472222222225</v>
      </c>
      <c r="H2954" s="2" t="str">
        <f>TEXT(pizza_sales[[#This Row],[order_date]],"dddd")</f>
        <v>Thursday</v>
      </c>
      <c r="I2954">
        <v>12.75</v>
      </c>
      <c r="J2954">
        <v>12.75</v>
      </c>
      <c r="K2954" t="s">
        <v>170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2">
        <v>0.77925925925925921</v>
      </c>
      <c r="H2955" s="2" t="str">
        <f>TEXT(pizza_sales[[#This Row],[order_date]],"dddd")</f>
        <v>Thursday</v>
      </c>
      <c r="I2955">
        <v>12.75</v>
      </c>
      <c r="J2955">
        <v>12.75</v>
      </c>
      <c r="K2955" t="s">
        <v>170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2">
        <v>0.77925925925925921</v>
      </c>
      <c r="H2956" s="2" t="str">
        <f>TEXT(pizza_sales[[#This Row],[order_date]],"dddd")</f>
        <v>Thursday</v>
      </c>
      <c r="I2956">
        <v>12</v>
      </c>
      <c r="J2956">
        <v>12</v>
      </c>
      <c r="K2956" t="s">
        <v>170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2">
        <v>0.77925925925925921</v>
      </c>
      <c r="H2957" s="2" t="str">
        <f>TEXT(pizza_sales[[#This Row],[order_date]],"dddd")</f>
        <v>Thursday</v>
      </c>
      <c r="I2957">
        <v>20.75</v>
      </c>
      <c r="J2957">
        <v>20.75</v>
      </c>
      <c r="K2957" t="s">
        <v>172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2">
        <v>0.77925925925925921</v>
      </c>
      <c r="H2958" s="2" t="str">
        <f>TEXT(pizza_sales[[#This Row],[order_date]],"dddd")</f>
        <v>Thursday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2">
        <v>0.78060185185185182</v>
      </c>
      <c r="H2959" s="2" t="str">
        <f>TEXT(pizza_sales[[#This Row],[order_date]],"dddd")</f>
        <v>Thursday</v>
      </c>
      <c r="I2959">
        <v>16.5</v>
      </c>
      <c r="J2959">
        <v>16.5</v>
      </c>
      <c r="K2959" t="s">
        <v>172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2">
        <v>0.78060185185185182</v>
      </c>
      <c r="H2960" s="2" t="str">
        <f>TEXT(pizza_sales[[#This Row],[order_date]],"dddd")</f>
        <v>Thursday</v>
      </c>
      <c r="I2960">
        <v>10.5</v>
      </c>
      <c r="J2960">
        <v>10.5</v>
      </c>
      <c r="K2960" t="s">
        <v>170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2">
        <v>0.78695601851851849</v>
      </c>
      <c r="H2961" s="2" t="str">
        <f>TEXT(pizza_sales[[#This Row],[order_date]],"dddd")</f>
        <v>Thursday</v>
      </c>
      <c r="I2961">
        <v>12</v>
      </c>
      <c r="J2961">
        <v>12</v>
      </c>
      <c r="K2961" t="s">
        <v>170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2">
        <v>0.78695601851851849</v>
      </c>
      <c r="H2962" s="2" t="str">
        <f>TEXT(pizza_sales[[#This Row],[order_date]],"dddd")</f>
        <v>Thursday</v>
      </c>
      <c r="I2962">
        <v>20.25</v>
      </c>
      <c r="J2962">
        <v>20.25</v>
      </c>
      <c r="K2962" t="s">
        <v>172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2">
        <v>0.78695601851851849</v>
      </c>
      <c r="H2963" s="2" t="str">
        <f>TEXT(pizza_sales[[#This Row],[order_date]],"dddd")</f>
        <v>Thursday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2">
        <v>0.78695601851851849</v>
      </c>
      <c r="H2964" s="2" t="str">
        <f>TEXT(pizza_sales[[#This Row],[order_date]],"dddd")</f>
        <v>Thursday</v>
      </c>
      <c r="I2964">
        <v>12.5</v>
      </c>
      <c r="J2964">
        <v>12.5</v>
      </c>
      <c r="K2964" t="s">
        <v>170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2">
        <v>0.79363425925925923</v>
      </c>
      <c r="H2965" s="2" t="str">
        <f>TEXT(pizza_sales[[#This Row],[order_date]],"dddd")</f>
        <v>Thursday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2">
        <v>0.80834490740740739</v>
      </c>
      <c r="H2966" s="2" t="str">
        <f>TEXT(pizza_sales[[#This Row],[order_date]],"dddd")</f>
        <v>Thursday</v>
      </c>
      <c r="I2966">
        <v>12.25</v>
      </c>
      <c r="J2966">
        <v>12.25</v>
      </c>
      <c r="K2966" t="s">
        <v>170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2">
        <v>0.81626157407407407</v>
      </c>
      <c r="H2967" s="2" t="str">
        <f>TEXT(pizza_sales[[#This Row],[order_date]],"dddd")</f>
        <v>Thursday</v>
      </c>
      <c r="I2967">
        <v>18.5</v>
      </c>
      <c r="J2967">
        <v>18.5</v>
      </c>
      <c r="K2967" t="s">
        <v>172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2">
        <v>0.81626157407407407</v>
      </c>
      <c r="H2968" s="2" t="str">
        <f>TEXT(pizza_sales[[#This Row],[order_date]],"dddd")</f>
        <v>Thursday</v>
      </c>
      <c r="I2968">
        <v>12.75</v>
      </c>
      <c r="J2968">
        <v>12.75</v>
      </c>
      <c r="K2968" t="s">
        <v>170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2">
        <v>0.81898148148148153</v>
      </c>
      <c r="H2969" s="2" t="str">
        <f>TEXT(pizza_sales[[#This Row],[order_date]],"dddd")</f>
        <v>Thursday</v>
      </c>
      <c r="I2969">
        <v>23.649999618530273</v>
      </c>
      <c r="J2969">
        <v>23.649999618530273</v>
      </c>
      <c r="K2969" t="s">
        <v>170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2">
        <v>0.82168981481481485</v>
      </c>
      <c r="H2970" s="2" t="str">
        <f>TEXT(pizza_sales[[#This Row],[order_date]],"dddd")</f>
        <v>Thursday</v>
      </c>
      <c r="I2970">
        <v>20.25</v>
      </c>
      <c r="J2970">
        <v>20.25</v>
      </c>
      <c r="K2970" t="s">
        <v>172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2">
        <v>0.83659722222222221</v>
      </c>
      <c r="H2971" s="2" t="str">
        <f>TEXT(pizza_sales[[#This Row],[order_date]],"dddd")</f>
        <v>Thursday</v>
      </c>
      <c r="I2971">
        <v>12</v>
      </c>
      <c r="J2971">
        <v>12</v>
      </c>
      <c r="K2971" t="s">
        <v>170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2">
        <v>0.84690972222222227</v>
      </c>
      <c r="H2972" s="2" t="str">
        <f>TEXT(pizza_sales[[#This Row],[order_date]],"dddd")</f>
        <v>Thursday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2">
        <v>0.84690972222222227</v>
      </c>
      <c r="H2973" s="2" t="str">
        <f>TEXT(pizza_sales[[#This Row],[order_date]],"dddd")</f>
        <v>Thursday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2">
        <v>0.84824074074074074</v>
      </c>
      <c r="H2974" s="2" t="str">
        <f>TEXT(pizza_sales[[#This Row],[order_date]],"dddd")</f>
        <v>Thursday</v>
      </c>
      <c r="I2974">
        <v>18.5</v>
      </c>
      <c r="J2974">
        <v>18.5</v>
      </c>
      <c r="K2974" t="s">
        <v>172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2">
        <v>0.84824074074074074</v>
      </c>
      <c r="H2975" s="2" t="str">
        <f>TEXT(pizza_sales[[#This Row],[order_date]],"dddd")</f>
        <v>Thursday</v>
      </c>
      <c r="I2975">
        <v>12.75</v>
      </c>
      <c r="J2975">
        <v>12.75</v>
      </c>
      <c r="K2975" t="s">
        <v>170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2">
        <v>0.84978009259259257</v>
      </c>
      <c r="H2976" s="2" t="str">
        <f>TEXT(pizza_sales[[#This Row],[order_date]],"dddd")</f>
        <v>Thursday</v>
      </c>
      <c r="I2976">
        <v>12</v>
      </c>
      <c r="J2976">
        <v>12</v>
      </c>
      <c r="K2976" t="s">
        <v>170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2">
        <v>0.8503356481481481</v>
      </c>
      <c r="H2977" s="2" t="str">
        <f>TEXT(pizza_sales[[#This Row],[order_date]],"dddd")</f>
        <v>Thursday</v>
      </c>
      <c r="I2977">
        <v>15.25</v>
      </c>
      <c r="J2977">
        <v>15.25</v>
      </c>
      <c r="K2977" t="s">
        <v>172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2">
        <v>0.86174768518518519</v>
      </c>
      <c r="H2978" s="2" t="str">
        <f>TEXT(pizza_sales[[#This Row],[order_date]],"dddd")</f>
        <v>Thursday</v>
      </c>
      <c r="I2978">
        <v>12</v>
      </c>
      <c r="J2978">
        <v>12</v>
      </c>
      <c r="K2978" t="s">
        <v>170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2">
        <v>0.86174768518518519</v>
      </c>
      <c r="H2979" s="2" t="str">
        <f>TEXT(pizza_sales[[#This Row],[order_date]],"dddd")</f>
        <v>Thursday</v>
      </c>
      <c r="I2979">
        <v>20.5</v>
      </c>
      <c r="J2979">
        <v>20.5</v>
      </c>
      <c r="K2979" t="s">
        <v>172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2">
        <v>0.86174768518518519</v>
      </c>
      <c r="H2980" s="2" t="str">
        <f>TEXT(pizza_sales[[#This Row],[order_date]],"dddd")</f>
        <v>Thursday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2">
        <v>0.86578703703703708</v>
      </c>
      <c r="H2981" s="2" t="str">
        <f>TEXT(pizza_sales[[#This Row],[order_date]],"dddd")</f>
        <v>Thursday</v>
      </c>
      <c r="I2981">
        <v>20.75</v>
      </c>
      <c r="J2981">
        <v>20.75</v>
      </c>
      <c r="K2981" t="s">
        <v>172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2">
        <v>0.86578703703703708</v>
      </c>
      <c r="H2982" s="2" t="str">
        <f>TEXT(pizza_sales[[#This Row],[order_date]],"dddd")</f>
        <v>Thursday</v>
      </c>
      <c r="I2982">
        <v>12.5</v>
      </c>
      <c r="J2982">
        <v>12.5</v>
      </c>
      <c r="K2982" t="s">
        <v>170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2">
        <v>0.86680555555555561</v>
      </c>
      <c r="H2983" s="2" t="str">
        <f>TEXT(pizza_sales[[#This Row],[order_date]],"dddd")</f>
        <v>Thursday</v>
      </c>
      <c r="I2983">
        <v>20.5</v>
      </c>
      <c r="J2983">
        <v>20.5</v>
      </c>
      <c r="K2983" t="s">
        <v>172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2">
        <v>0.87547453703703704</v>
      </c>
      <c r="H2984" s="2" t="str">
        <f>TEXT(pizza_sales[[#This Row],[order_date]],"dddd")</f>
        <v>Thursday</v>
      </c>
      <c r="I2984">
        <v>20.75</v>
      </c>
      <c r="J2984">
        <v>20.75</v>
      </c>
      <c r="K2984" t="s">
        <v>172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2">
        <v>0.90055555555555555</v>
      </c>
      <c r="H2985" s="2" t="str">
        <f>TEXT(pizza_sales[[#This Row],[order_date]],"dddd")</f>
        <v>Thursday</v>
      </c>
      <c r="I2985">
        <v>20.75</v>
      </c>
      <c r="J2985">
        <v>20.75</v>
      </c>
      <c r="K2985" t="s">
        <v>172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2">
        <v>0.90055555555555555</v>
      </c>
      <c r="H2986" s="2" t="str">
        <f>TEXT(pizza_sales[[#This Row],[order_date]],"dddd")</f>
        <v>Thursday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2">
        <v>0.93339120370370365</v>
      </c>
      <c r="H2987" s="2" t="str">
        <f>TEXT(pizza_sales[[#This Row],[order_date]],"dddd")</f>
        <v>Thursday</v>
      </c>
      <c r="I2987">
        <v>9.75</v>
      </c>
      <c r="J2987">
        <v>9.75</v>
      </c>
      <c r="K2987" t="s">
        <v>170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2">
        <v>0.93339120370370365</v>
      </c>
      <c r="H2988" s="2" t="str">
        <f>TEXT(pizza_sales[[#This Row],[order_date]],"dddd")</f>
        <v>Thursday</v>
      </c>
      <c r="I2988">
        <v>20.75</v>
      </c>
      <c r="J2988">
        <v>20.75</v>
      </c>
      <c r="K2988" t="s">
        <v>172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2">
        <v>0.93339120370370365</v>
      </c>
      <c r="H2989" s="2" t="str">
        <f>TEXT(pizza_sales[[#This Row],[order_date]],"dddd")</f>
        <v>Thursday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2">
        <v>0.96008101851851857</v>
      </c>
      <c r="H2990" s="2" t="str">
        <f>TEXT(pizza_sales[[#This Row],[order_date]],"dddd")</f>
        <v>Thursday</v>
      </c>
      <c r="I2990">
        <v>18.5</v>
      </c>
      <c r="J2990">
        <v>18.5</v>
      </c>
      <c r="K2990" t="s">
        <v>172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2">
        <v>0.96008101851851857</v>
      </c>
      <c r="H2991" s="2" t="str">
        <f>TEXT(pizza_sales[[#This Row],[order_date]],"dddd")</f>
        <v>Thursday</v>
      </c>
      <c r="I2991">
        <v>12.75</v>
      </c>
      <c r="J2991">
        <v>12.75</v>
      </c>
      <c r="K2991" t="s">
        <v>170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2">
        <v>0.47027777777777779</v>
      </c>
      <c r="H2992" s="2" t="str">
        <f>TEXT(pizza_sales[[#This Row],[order_date]],"dddd")</f>
        <v>Friday</v>
      </c>
      <c r="I2992">
        <v>18.5</v>
      </c>
      <c r="J2992">
        <v>18.5</v>
      </c>
      <c r="K2992" t="s">
        <v>172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2">
        <v>0.47027777777777779</v>
      </c>
      <c r="H2993" s="2" t="str">
        <f>TEXT(pizza_sales[[#This Row],[order_date]],"dddd")</f>
        <v>Friday</v>
      </c>
      <c r="I2993">
        <v>12</v>
      </c>
      <c r="J2993">
        <v>12</v>
      </c>
      <c r="K2993" t="s">
        <v>170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2">
        <v>0.47027777777777779</v>
      </c>
      <c r="H2994" s="2" t="str">
        <f>TEXT(pizza_sales[[#This Row],[order_date]],"dddd")</f>
        <v>Friday</v>
      </c>
      <c r="I2994">
        <v>12.5</v>
      </c>
      <c r="J2994">
        <v>12.5</v>
      </c>
      <c r="K2994" t="s">
        <v>170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2">
        <v>0.47810185185185183</v>
      </c>
      <c r="H2995" s="2" t="str">
        <f>TEXT(pizza_sales[[#This Row],[order_date]],"dddd")</f>
        <v>Friday</v>
      </c>
      <c r="I2995">
        <v>20.75</v>
      </c>
      <c r="J2995">
        <v>20.75</v>
      </c>
      <c r="K2995" t="s">
        <v>172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2">
        <v>0.47810185185185183</v>
      </c>
      <c r="H2996" s="2" t="str">
        <f>TEXT(pizza_sales[[#This Row],[order_date]],"dddd")</f>
        <v>Friday</v>
      </c>
      <c r="I2996">
        <v>20.75</v>
      </c>
      <c r="J2996">
        <v>20.75</v>
      </c>
      <c r="K2996" t="s">
        <v>172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2">
        <v>0.49001157407407409</v>
      </c>
      <c r="H2997" s="2" t="str">
        <f>TEXT(pizza_sales[[#This Row],[order_date]],"dddd")</f>
        <v>Friday</v>
      </c>
      <c r="I2997">
        <v>18.5</v>
      </c>
      <c r="J2997">
        <v>18.5</v>
      </c>
      <c r="K2997" t="s">
        <v>172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2">
        <v>0.49001157407407409</v>
      </c>
      <c r="H2998" s="2" t="str">
        <f>TEXT(pizza_sales[[#This Row],[order_date]],"dddd")</f>
        <v>Friday</v>
      </c>
      <c r="I2998">
        <v>16.5</v>
      </c>
      <c r="J2998">
        <v>16.5</v>
      </c>
      <c r="K2998" t="s">
        <v>172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2">
        <v>0.49001157407407409</v>
      </c>
      <c r="H2999" s="2" t="str">
        <f>TEXT(pizza_sales[[#This Row],[order_date]],"dddd")</f>
        <v>Friday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2">
        <v>0.49001157407407409</v>
      </c>
      <c r="H3000" s="2" t="str">
        <f>TEXT(pizza_sales[[#This Row],[order_date]],"dddd")</f>
        <v>Friday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2">
        <v>0.49001157407407409</v>
      </c>
      <c r="H3001" s="2" t="str">
        <f>TEXT(pizza_sales[[#This Row],[order_date]],"dddd")</f>
        <v>Friday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2">
        <v>0.49001157407407409</v>
      </c>
      <c r="H3002" s="2" t="str">
        <f>TEXT(pizza_sales[[#This Row],[order_date]],"dddd")</f>
        <v>Friday</v>
      </c>
      <c r="I3002">
        <v>17.5</v>
      </c>
      <c r="J3002">
        <v>17.5</v>
      </c>
      <c r="K3002" t="s">
        <v>172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2">
        <v>0.49001157407407409</v>
      </c>
      <c r="H3003" s="2" t="str">
        <f>TEXT(pizza_sales[[#This Row],[order_date]],"dddd")</f>
        <v>Friday</v>
      </c>
      <c r="I3003">
        <v>12.25</v>
      </c>
      <c r="J3003">
        <v>24.5</v>
      </c>
      <c r="K3003" t="s">
        <v>170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2">
        <v>0.49001157407407409</v>
      </c>
      <c r="H3004" s="2" t="str">
        <f>TEXT(pizza_sales[[#This Row],[order_date]],"dddd")</f>
        <v>Friday</v>
      </c>
      <c r="I3004">
        <v>12.75</v>
      </c>
      <c r="J3004">
        <v>12.75</v>
      </c>
      <c r="K3004" t="s">
        <v>170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2">
        <v>0.49001157407407409</v>
      </c>
      <c r="H3005" s="2" t="str">
        <f>TEXT(pizza_sales[[#This Row],[order_date]],"dddd")</f>
        <v>Friday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2">
        <v>0.49092592592592593</v>
      </c>
      <c r="H3006" s="2" t="str">
        <f>TEXT(pizza_sales[[#This Row],[order_date]],"dddd")</f>
        <v>Friday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2">
        <v>0.49092592592592593</v>
      </c>
      <c r="H3007" s="2" t="str">
        <f>TEXT(pizza_sales[[#This Row],[order_date]],"dddd")</f>
        <v>Friday</v>
      </c>
      <c r="I3007">
        <v>12</v>
      </c>
      <c r="J3007">
        <v>12</v>
      </c>
      <c r="K3007" t="s">
        <v>170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2">
        <v>0.49092592592592593</v>
      </c>
      <c r="H3008" s="2" t="str">
        <f>TEXT(pizza_sales[[#This Row],[order_date]],"dddd")</f>
        <v>Friday</v>
      </c>
      <c r="I3008">
        <v>20.75</v>
      </c>
      <c r="J3008">
        <v>20.75</v>
      </c>
      <c r="K3008" t="s">
        <v>172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2">
        <v>0.49357638888888888</v>
      </c>
      <c r="H3009" s="2" t="str">
        <f>TEXT(pizza_sales[[#This Row],[order_date]],"dddd")</f>
        <v>Friday</v>
      </c>
      <c r="I3009">
        <v>12</v>
      </c>
      <c r="J3009">
        <v>12</v>
      </c>
      <c r="K3009" t="s">
        <v>170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2">
        <v>0.49357638888888888</v>
      </c>
      <c r="H3010" s="2" t="str">
        <f>TEXT(pizza_sales[[#This Row],[order_date]],"dddd")</f>
        <v>Friday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2">
        <v>0.49357638888888888</v>
      </c>
      <c r="H3011" s="2" t="str">
        <f>TEXT(pizza_sales[[#This Row],[order_date]],"dddd")</f>
        <v>Friday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2">
        <v>0.50062499999999999</v>
      </c>
      <c r="H3012" s="2" t="str">
        <f>TEXT(pizza_sales[[#This Row],[order_date]],"dddd")</f>
        <v>Friday</v>
      </c>
      <c r="I3012">
        <v>20.75</v>
      </c>
      <c r="J3012">
        <v>20.75</v>
      </c>
      <c r="K3012" t="s">
        <v>172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2">
        <v>0.50062499999999999</v>
      </c>
      <c r="H3013" s="2" t="str">
        <f>TEXT(pizza_sales[[#This Row],[order_date]],"dddd")</f>
        <v>Friday</v>
      </c>
      <c r="I3013">
        <v>17.950000762939453</v>
      </c>
      <c r="J3013">
        <v>17.950000762939453</v>
      </c>
      <c r="K3013" t="s">
        <v>172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2">
        <v>0.50070601851851848</v>
      </c>
      <c r="H3014" s="2" t="str">
        <f>TEXT(pizza_sales[[#This Row],[order_date]],"dddd")</f>
        <v>Friday</v>
      </c>
      <c r="I3014">
        <v>21</v>
      </c>
      <c r="J3014">
        <v>21</v>
      </c>
      <c r="K3014" t="s">
        <v>172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2">
        <v>0.520625</v>
      </c>
      <c r="H3015" s="2" t="str">
        <f>TEXT(pizza_sales[[#This Row],[order_date]],"dddd")</f>
        <v>Friday</v>
      </c>
      <c r="I3015">
        <v>12.75</v>
      </c>
      <c r="J3015">
        <v>12.75</v>
      </c>
      <c r="K3015" t="s">
        <v>170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2">
        <v>0.53415509259259264</v>
      </c>
      <c r="H3016" s="2" t="str">
        <f>TEXT(pizza_sales[[#This Row],[order_date]],"dddd")</f>
        <v>Friday</v>
      </c>
      <c r="I3016">
        <v>12.5</v>
      </c>
      <c r="J3016">
        <v>12.5</v>
      </c>
      <c r="K3016" t="s">
        <v>170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2">
        <v>0.53811342592592593</v>
      </c>
      <c r="H3017" s="2" t="str">
        <f>TEXT(pizza_sales[[#This Row],[order_date]],"dddd")</f>
        <v>Friday</v>
      </c>
      <c r="I3017">
        <v>12</v>
      </c>
      <c r="J3017">
        <v>12</v>
      </c>
      <c r="K3017" t="s">
        <v>170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2">
        <v>0.53811342592592593</v>
      </c>
      <c r="H3018" s="2" t="str">
        <f>TEXT(pizza_sales[[#This Row],[order_date]],"dddd")</f>
        <v>Friday</v>
      </c>
      <c r="I3018">
        <v>12</v>
      </c>
      <c r="J3018">
        <v>12</v>
      </c>
      <c r="K3018" t="s">
        <v>170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2">
        <v>0.53814814814814815</v>
      </c>
      <c r="H3019" s="2" t="str">
        <f>TEXT(pizza_sales[[#This Row],[order_date]],"dddd")</f>
        <v>Friday</v>
      </c>
      <c r="I3019">
        <v>17.5</v>
      </c>
      <c r="J3019">
        <v>17.5</v>
      </c>
      <c r="K3019" t="s">
        <v>172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2">
        <v>0.53814814814814815</v>
      </c>
      <c r="H3020" s="2" t="str">
        <f>TEXT(pizza_sales[[#This Row],[order_date]],"dddd")</f>
        <v>Friday</v>
      </c>
      <c r="I3020">
        <v>12.5</v>
      </c>
      <c r="J3020">
        <v>12.5</v>
      </c>
      <c r="K3020" t="s">
        <v>170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2">
        <v>0.53814814814814815</v>
      </c>
      <c r="H3021" s="2" t="str">
        <f>TEXT(pizza_sales[[#This Row],[order_date]],"dddd")</f>
        <v>Friday</v>
      </c>
      <c r="I3021">
        <v>12.75</v>
      </c>
      <c r="J3021">
        <v>12.75</v>
      </c>
      <c r="K3021" t="s">
        <v>170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2">
        <v>0.53853009259259255</v>
      </c>
      <c r="H3022" s="2" t="str">
        <f>TEXT(pizza_sales[[#This Row],[order_date]],"dddd")</f>
        <v>Friday</v>
      </c>
      <c r="I3022">
        <v>17.5</v>
      </c>
      <c r="J3022">
        <v>17.5</v>
      </c>
      <c r="K3022" t="s">
        <v>172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2">
        <v>0.5396643518518518</v>
      </c>
      <c r="H3023" s="2" t="str">
        <f>TEXT(pizza_sales[[#This Row],[order_date]],"dddd")</f>
        <v>Friday</v>
      </c>
      <c r="I3023">
        <v>17.950000762939453</v>
      </c>
      <c r="J3023">
        <v>35.900001525878906</v>
      </c>
      <c r="K3023" t="s">
        <v>172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2">
        <v>0.5396643518518518</v>
      </c>
      <c r="H3024" s="2" t="str">
        <f>TEXT(pizza_sales[[#This Row],[order_date]],"dddd")</f>
        <v>Friday</v>
      </c>
      <c r="I3024">
        <v>11</v>
      </c>
      <c r="J3024">
        <v>11</v>
      </c>
      <c r="K3024" t="s">
        <v>170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2">
        <v>0.54233796296296299</v>
      </c>
      <c r="H3025" s="2" t="str">
        <f>TEXT(pizza_sales[[#This Row],[order_date]],"dddd")</f>
        <v>Friday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2">
        <v>0.54902777777777778</v>
      </c>
      <c r="H3026" s="2" t="str">
        <f>TEXT(pizza_sales[[#This Row],[order_date]],"dddd")</f>
        <v>Friday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2">
        <v>0.55150462962962965</v>
      </c>
      <c r="H3027" s="2" t="str">
        <f>TEXT(pizza_sales[[#This Row],[order_date]],"dddd")</f>
        <v>Friday</v>
      </c>
      <c r="I3027">
        <v>9.75</v>
      </c>
      <c r="J3027">
        <v>9.75</v>
      </c>
      <c r="K3027" t="s">
        <v>170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2">
        <v>0.57278935185185187</v>
      </c>
      <c r="H3028" s="2" t="str">
        <f>TEXT(pizza_sales[[#This Row],[order_date]],"dddd")</f>
        <v>Friday</v>
      </c>
      <c r="I3028">
        <v>12</v>
      </c>
      <c r="J3028">
        <v>12</v>
      </c>
      <c r="K3028" t="s">
        <v>170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2">
        <v>0.57431712962962966</v>
      </c>
      <c r="H3029" s="2" t="str">
        <f>TEXT(pizza_sales[[#This Row],[order_date]],"dddd")</f>
        <v>Friday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2">
        <v>0.57431712962962966</v>
      </c>
      <c r="H3030" s="2" t="str">
        <f>TEXT(pizza_sales[[#This Row],[order_date]],"dddd")</f>
        <v>Friday</v>
      </c>
      <c r="I3030">
        <v>12.5</v>
      </c>
      <c r="J3030">
        <v>12.5</v>
      </c>
      <c r="K3030" t="s">
        <v>170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2">
        <v>0.57431712962962966</v>
      </c>
      <c r="H3031" s="2" t="str">
        <f>TEXT(pizza_sales[[#This Row],[order_date]],"dddd")</f>
        <v>Friday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2">
        <v>0.59079861111111109</v>
      </c>
      <c r="H3032" s="2" t="str">
        <f>TEXT(pizza_sales[[#This Row],[order_date]],"dddd")</f>
        <v>Friday</v>
      </c>
      <c r="I3032">
        <v>12</v>
      </c>
      <c r="J3032">
        <v>12</v>
      </c>
      <c r="K3032" t="s">
        <v>170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2">
        <v>0.59079861111111109</v>
      </c>
      <c r="H3033" s="2" t="str">
        <f>TEXT(pizza_sales[[#This Row],[order_date]],"dddd")</f>
        <v>Friday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2">
        <v>0.59196759259259257</v>
      </c>
      <c r="H3034" s="2" t="str">
        <f>TEXT(pizza_sales[[#This Row],[order_date]],"dddd")</f>
        <v>Friday</v>
      </c>
      <c r="I3034">
        <v>18.5</v>
      </c>
      <c r="J3034">
        <v>18.5</v>
      </c>
      <c r="K3034" t="s">
        <v>172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2">
        <v>0.59196759259259257</v>
      </c>
      <c r="H3035" s="2" t="str">
        <f>TEXT(pizza_sales[[#This Row],[order_date]],"dddd")</f>
        <v>Friday</v>
      </c>
      <c r="I3035">
        <v>17.950000762939453</v>
      </c>
      <c r="J3035">
        <v>17.950000762939453</v>
      </c>
      <c r="K3035" t="s">
        <v>172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2">
        <v>0.59196759259259257</v>
      </c>
      <c r="H3036" s="2" t="str">
        <f>TEXT(pizza_sales[[#This Row],[order_date]],"dddd")</f>
        <v>Friday</v>
      </c>
      <c r="I3036">
        <v>12</v>
      </c>
      <c r="J3036">
        <v>12</v>
      </c>
      <c r="K3036" t="s">
        <v>170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2">
        <v>0.59196759259259257</v>
      </c>
      <c r="H3037" s="2" t="str">
        <f>TEXT(pizza_sales[[#This Row],[order_date]],"dddd")</f>
        <v>Friday</v>
      </c>
      <c r="I3037">
        <v>20.5</v>
      </c>
      <c r="J3037">
        <v>20.5</v>
      </c>
      <c r="K3037" t="s">
        <v>172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2">
        <v>0.59196759259259257</v>
      </c>
      <c r="H3038" s="2" t="str">
        <f>TEXT(pizza_sales[[#This Row],[order_date]],"dddd")</f>
        <v>Friday</v>
      </c>
      <c r="I3038">
        <v>20.75</v>
      </c>
      <c r="J3038">
        <v>20.75</v>
      </c>
      <c r="K3038" t="s">
        <v>172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2">
        <v>0.59196759259259257</v>
      </c>
      <c r="H3039" s="2" t="str">
        <f>TEXT(pizza_sales[[#This Row],[order_date]],"dddd")</f>
        <v>Friday</v>
      </c>
      <c r="I3039">
        <v>20.75</v>
      </c>
      <c r="J3039">
        <v>20.75</v>
      </c>
      <c r="K3039" t="s">
        <v>172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2">
        <v>0.59417824074074077</v>
      </c>
      <c r="H3040" s="2" t="str">
        <f>TEXT(pizza_sales[[#This Row],[order_date]],"dddd")</f>
        <v>Friday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2">
        <v>0.59417824074074077</v>
      </c>
      <c r="H3041" s="2" t="str">
        <f>TEXT(pizza_sales[[#This Row],[order_date]],"dddd")</f>
        <v>Friday</v>
      </c>
      <c r="I3041">
        <v>20.5</v>
      </c>
      <c r="J3041">
        <v>20.5</v>
      </c>
      <c r="K3041" t="s">
        <v>172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2">
        <v>0.59417824074074077</v>
      </c>
      <c r="H3042" s="2" t="str">
        <f>TEXT(pizza_sales[[#This Row],[order_date]],"dddd")</f>
        <v>Friday</v>
      </c>
      <c r="I3042">
        <v>17.950000762939453</v>
      </c>
      <c r="J3042">
        <v>17.950000762939453</v>
      </c>
      <c r="K3042" t="s">
        <v>172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2">
        <v>0.59417824074074077</v>
      </c>
      <c r="H3043" s="2" t="str">
        <f>TEXT(pizza_sales[[#This Row],[order_date]],"dddd")</f>
        <v>Friday</v>
      </c>
      <c r="I3043">
        <v>20.5</v>
      </c>
      <c r="J3043">
        <v>20.5</v>
      </c>
      <c r="K3043" t="s">
        <v>172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2">
        <v>0.5951967592592593</v>
      </c>
      <c r="H3044" s="2" t="str">
        <f>TEXT(pizza_sales[[#This Row],[order_date]],"dddd")</f>
        <v>Friday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2">
        <v>0.60359953703703706</v>
      </c>
      <c r="H3045" s="2" t="str">
        <f>TEXT(pizza_sales[[#This Row],[order_date]],"dddd")</f>
        <v>Friday</v>
      </c>
      <c r="I3045">
        <v>12.75</v>
      </c>
      <c r="J3045">
        <v>12.75</v>
      </c>
      <c r="K3045" t="s">
        <v>170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2">
        <v>0.62428240740740737</v>
      </c>
      <c r="H3046" s="2" t="str">
        <f>TEXT(pizza_sales[[#This Row],[order_date]],"dddd")</f>
        <v>Friday</v>
      </c>
      <c r="I3046">
        <v>18.5</v>
      </c>
      <c r="J3046">
        <v>18.5</v>
      </c>
      <c r="K3046" t="s">
        <v>172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2">
        <v>0.62571759259259263</v>
      </c>
      <c r="H3047" s="2" t="str">
        <f>TEXT(pizza_sales[[#This Row],[order_date]],"dddd")</f>
        <v>Friday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2">
        <v>0.62571759259259263</v>
      </c>
      <c r="H3048" s="2" t="str">
        <f>TEXT(pizza_sales[[#This Row],[order_date]],"dddd")</f>
        <v>Friday</v>
      </c>
      <c r="I3048">
        <v>12.5</v>
      </c>
      <c r="J3048">
        <v>12.5</v>
      </c>
      <c r="K3048" t="s">
        <v>170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2">
        <v>0.64255787037037038</v>
      </c>
      <c r="H3049" s="2" t="str">
        <f>TEXT(pizza_sales[[#This Row],[order_date]],"dddd")</f>
        <v>Friday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2">
        <v>0.64255787037037038</v>
      </c>
      <c r="H3050" s="2" t="str">
        <f>TEXT(pizza_sales[[#This Row],[order_date]],"dddd")</f>
        <v>Friday</v>
      </c>
      <c r="I3050">
        <v>20.75</v>
      </c>
      <c r="J3050">
        <v>20.75</v>
      </c>
      <c r="K3050" t="s">
        <v>172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2">
        <v>0.64790509259259255</v>
      </c>
      <c r="H3051" s="2" t="str">
        <f>TEXT(pizza_sales[[#This Row],[order_date]],"dddd")</f>
        <v>Friday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2">
        <v>0.64790509259259255</v>
      </c>
      <c r="H3052" s="2" t="str">
        <f>TEXT(pizza_sales[[#This Row],[order_date]],"dddd")</f>
        <v>Friday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2">
        <v>0.64790509259259255</v>
      </c>
      <c r="H3053" s="2" t="str">
        <f>TEXT(pizza_sales[[#This Row],[order_date]],"dddd")</f>
        <v>Friday</v>
      </c>
      <c r="I3053">
        <v>16.5</v>
      </c>
      <c r="J3053">
        <v>16.5</v>
      </c>
      <c r="K3053" t="s">
        <v>172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2">
        <v>0.65973379629629625</v>
      </c>
      <c r="H3054" s="2" t="str">
        <f>TEXT(pizza_sales[[#This Row],[order_date]],"dddd")</f>
        <v>Friday</v>
      </c>
      <c r="I3054">
        <v>12.75</v>
      </c>
      <c r="J3054">
        <v>12.75</v>
      </c>
      <c r="K3054" t="s">
        <v>170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2">
        <v>0.6688425925925926</v>
      </c>
      <c r="H3055" s="2" t="str">
        <f>TEXT(pizza_sales[[#This Row],[order_date]],"dddd")</f>
        <v>Friday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2">
        <v>0.6688425925925926</v>
      </c>
      <c r="H3056" s="2" t="str">
        <f>TEXT(pizza_sales[[#This Row],[order_date]],"dddd")</f>
        <v>Friday</v>
      </c>
      <c r="I3056">
        <v>20.25</v>
      </c>
      <c r="J3056">
        <v>20.25</v>
      </c>
      <c r="K3056" t="s">
        <v>172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2">
        <v>0.67041666666666666</v>
      </c>
      <c r="H3057" s="2" t="str">
        <f>TEXT(pizza_sales[[#This Row],[order_date]],"dddd")</f>
        <v>Friday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2">
        <v>0.67041666666666666</v>
      </c>
      <c r="H3058" s="2" t="str">
        <f>TEXT(pizza_sales[[#This Row],[order_date]],"dddd")</f>
        <v>Friday</v>
      </c>
      <c r="I3058">
        <v>9.75</v>
      </c>
      <c r="J3058">
        <v>9.75</v>
      </c>
      <c r="K3058" t="s">
        <v>170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2">
        <v>0.67083333333333328</v>
      </c>
      <c r="H3059" s="2" t="str">
        <f>TEXT(pizza_sales[[#This Row],[order_date]],"dddd")</f>
        <v>Friday</v>
      </c>
      <c r="I3059">
        <v>20.75</v>
      </c>
      <c r="J3059">
        <v>20.75</v>
      </c>
      <c r="K3059" t="s">
        <v>172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2">
        <v>0.67083333333333328</v>
      </c>
      <c r="H3060" s="2" t="str">
        <f>TEXT(pizza_sales[[#This Row],[order_date]],"dddd")</f>
        <v>Friday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2">
        <v>0.67524305555555553</v>
      </c>
      <c r="H3061" s="2" t="str">
        <f>TEXT(pizza_sales[[#This Row],[order_date]],"dddd")</f>
        <v>Friday</v>
      </c>
      <c r="I3061">
        <v>20.25</v>
      </c>
      <c r="J3061">
        <v>20.25</v>
      </c>
      <c r="K3061" t="s">
        <v>172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2">
        <v>0.67524305555555553</v>
      </c>
      <c r="H3062" s="2" t="str">
        <f>TEXT(pizza_sales[[#This Row],[order_date]],"dddd")</f>
        <v>Friday</v>
      </c>
      <c r="I3062">
        <v>9.75</v>
      </c>
      <c r="J3062">
        <v>9.75</v>
      </c>
      <c r="K3062" t="s">
        <v>170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2">
        <v>0.67524305555555553</v>
      </c>
      <c r="H3063" s="2" t="str">
        <f>TEXT(pizza_sales[[#This Row],[order_date]],"dddd")</f>
        <v>Friday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2">
        <v>0.68155092592592592</v>
      </c>
      <c r="H3064" s="2" t="str">
        <f>TEXT(pizza_sales[[#This Row],[order_date]],"dddd")</f>
        <v>Friday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2">
        <v>0.68155092592592592</v>
      </c>
      <c r="H3065" s="2" t="str">
        <f>TEXT(pizza_sales[[#This Row],[order_date]],"dddd")</f>
        <v>Friday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2">
        <v>0.68218749999999995</v>
      </c>
      <c r="H3066" s="2" t="str">
        <f>TEXT(pizza_sales[[#This Row],[order_date]],"dddd")</f>
        <v>Friday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2">
        <v>0.68778935185185186</v>
      </c>
      <c r="H3067" s="2" t="str">
        <f>TEXT(pizza_sales[[#This Row],[order_date]],"dddd")</f>
        <v>Friday</v>
      </c>
      <c r="I3067">
        <v>16.5</v>
      </c>
      <c r="J3067">
        <v>16.5</v>
      </c>
      <c r="K3067" t="s">
        <v>172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2">
        <v>0.68778935185185186</v>
      </c>
      <c r="H3068" s="2" t="str">
        <f>TEXT(pizza_sales[[#This Row],[order_date]],"dddd")</f>
        <v>Friday</v>
      </c>
      <c r="I3068">
        <v>9.75</v>
      </c>
      <c r="J3068">
        <v>9.75</v>
      </c>
      <c r="K3068" t="s">
        <v>170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2">
        <v>0.71597222222222223</v>
      </c>
      <c r="H3069" s="2" t="str">
        <f>TEXT(pizza_sales[[#This Row],[order_date]],"dddd")</f>
        <v>Friday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2">
        <v>0.71597222222222223</v>
      </c>
      <c r="H3070" s="2" t="str">
        <f>TEXT(pizza_sales[[#This Row],[order_date]],"dddd")</f>
        <v>Friday</v>
      </c>
      <c r="I3070">
        <v>20.75</v>
      </c>
      <c r="J3070">
        <v>20.75</v>
      </c>
      <c r="K3070" t="s">
        <v>172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2">
        <v>0.72081018518518514</v>
      </c>
      <c r="H3071" s="2" t="str">
        <f>TEXT(pizza_sales[[#This Row],[order_date]],"dddd")</f>
        <v>Friday</v>
      </c>
      <c r="I3071">
        <v>12</v>
      </c>
      <c r="J3071">
        <v>12</v>
      </c>
      <c r="K3071" t="s">
        <v>170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2">
        <v>0.72081018518518514</v>
      </c>
      <c r="H3072" s="2" t="str">
        <f>TEXT(pizza_sales[[#This Row],[order_date]],"dddd")</f>
        <v>Friday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2">
        <v>0.72508101851851847</v>
      </c>
      <c r="H3073" s="2" t="str">
        <f>TEXT(pizza_sales[[#This Row],[order_date]],"dddd")</f>
        <v>Friday</v>
      </c>
      <c r="I3073">
        <v>20.75</v>
      </c>
      <c r="J3073">
        <v>20.75</v>
      </c>
      <c r="K3073" t="s">
        <v>172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2">
        <v>0.73019675925925931</v>
      </c>
      <c r="H3074" s="2" t="str">
        <f>TEXT(pizza_sales[[#This Row],[order_date]],"dddd")</f>
        <v>Friday</v>
      </c>
      <c r="I3074">
        <v>12.5</v>
      </c>
      <c r="J3074">
        <v>12.5</v>
      </c>
      <c r="K3074" t="s">
        <v>170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2">
        <v>0.73163194444444446</v>
      </c>
      <c r="H3075" s="2" t="str">
        <f>TEXT(pizza_sales[[#This Row],[order_date]],"dddd")</f>
        <v>Friday</v>
      </c>
      <c r="I3075">
        <v>20.75</v>
      </c>
      <c r="J3075">
        <v>20.75</v>
      </c>
      <c r="K3075" t="s">
        <v>172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2">
        <v>0.74063657407407413</v>
      </c>
      <c r="H3076" s="2" t="str">
        <f>TEXT(pizza_sales[[#This Row],[order_date]],"dddd")</f>
        <v>Friday</v>
      </c>
      <c r="I3076">
        <v>15.25</v>
      </c>
      <c r="J3076">
        <v>15.25</v>
      </c>
      <c r="K3076" t="s">
        <v>172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2">
        <v>0.74063657407407413</v>
      </c>
      <c r="H3077" s="2" t="str">
        <f>TEXT(pizza_sales[[#This Row],[order_date]],"dddd")</f>
        <v>Friday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2">
        <v>0.74077546296296293</v>
      </c>
      <c r="H3078" s="2" t="str">
        <f>TEXT(pizza_sales[[#This Row],[order_date]],"dddd")</f>
        <v>Friday</v>
      </c>
      <c r="I3078">
        <v>12.75</v>
      </c>
      <c r="J3078">
        <v>12.75</v>
      </c>
      <c r="K3078" t="s">
        <v>170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2">
        <v>0.74077546296296293</v>
      </c>
      <c r="H3079" s="2" t="str">
        <f>TEXT(pizza_sales[[#This Row],[order_date]],"dddd")</f>
        <v>Friday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2">
        <v>0.74079861111111112</v>
      </c>
      <c r="H3080" s="2" t="str">
        <f>TEXT(pizza_sales[[#This Row],[order_date]],"dddd")</f>
        <v>Friday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2">
        <v>0.74079861111111112</v>
      </c>
      <c r="H3081" s="2" t="str">
        <f>TEXT(pizza_sales[[#This Row],[order_date]],"dddd")</f>
        <v>Friday</v>
      </c>
      <c r="I3081">
        <v>17.5</v>
      </c>
      <c r="J3081">
        <v>17.5</v>
      </c>
      <c r="K3081" t="s">
        <v>172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2">
        <v>0.74079861111111112</v>
      </c>
      <c r="H3082" s="2" t="str">
        <f>TEXT(pizza_sales[[#This Row],[order_date]],"dddd")</f>
        <v>Friday</v>
      </c>
      <c r="I3082">
        <v>12.75</v>
      </c>
      <c r="J3082">
        <v>12.75</v>
      </c>
      <c r="K3082" t="s">
        <v>170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2">
        <v>0.74079861111111112</v>
      </c>
      <c r="H3083" s="2" t="str">
        <f>TEXT(pizza_sales[[#This Row],[order_date]],"dddd")</f>
        <v>Friday</v>
      </c>
      <c r="I3083">
        <v>12</v>
      </c>
      <c r="J3083">
        <v>12</v>
      </c>
      <c r="K3083" t="s">
        <v>170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2">
        <v>0.74354166666666666</v>
      </c>
      <c r="H3084" s="2" t="str">
        <f>TEXT(pizza_sales[[#This Row],[order_date]],"dddd")</f>
        <v>Friday</v>
      </c>
      <c r="I3084">
        <v>20.75</v>
      </c>
      <c r="J3084">
        <v>20.75</v>
      </c>
      <c r="K3084" t="s">
        <v>172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2">
        <v>0.74354166666666666</v>
      </c>
      <c r="H3085" s="2" t="str">
        <f>TEXT(pizza_sales[[#This Row],[order_date]],"dddd")</f>
        <v>Friday</v>
      </c>
      <c r="I3085">
        <v>12</v>
      </c>
      <c r="J3085">
        <v>12</v>
      </c>
      <c r="K3085" t="s">
        <v>170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2">
        <v>0.74354166666666666</v>
      </c>
      <c r="H3086" s="2" t="str">
        <f>TEXT(pizza_sales[[#This Row],[order_date]],"dddd")</f>
        <v>Friday</v>
      </c>
      <c r="I3086">
        <v>20.5</v>
      </c>
      <c r="J3086">
        <v>20.5</v>
      </c>
      <c r="K3086" t="s">
        <v>172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2">
        <v>0.74637731481481484</v>
      </c>
      <c r="H3087" s="2" t="str">
        <f>TEXT(pizza_sales[[#This Row],[order_date]],"dddd")</f>
        <v>Friday</v>
      </c>
      <c r="I3087">
        <v>20.75</v>
      </c>
      <c r="J3087">
        <v>20.75</v>
      </c>
      <c r="K3087" t="s">
        <v>172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2">
        <v>0.75542824074074078</v>
      </c>
      <c r="H3088" s="2" t="str">
        <f>TEXT(pizza_sales[[#This Row],[order_date]],"dddd")</f>
        <v>Friday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2">
        <v>0.75542824074074078</v>
      </c>
      <c r="H3089" s="2" t="str">
        <f>TEXT(pizza_sales[[#This Row],[order_date]],"dddd")</f>
        <v>Friday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2">
        <v>0.75650462962962961</v>
      </c>
      <c r="H3090" s="2" t="str">
        <f>TEXT(pizza_sales[[#This Row],[order_date]],"dddd")</f>
        <v>Friday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2">
        <v>0.75650462962962961</v>
      </c>
      <c r="H3091" s="2" t="str">
        <f>TEXT(pizza_sales[[#This Row],[order_date]],"dddd")</f>
        <v>Friday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2">
        <v>0.75650462962962961</v>
      </c>
      <c r="H3092" s="2" t="str">
        <f>TEXT(pizza_sales[[#This Row],[order_date]],"dddd")</f>
        <v>Friday</v>
      </c>
      <c r="I3092">
        <v>12.5</v>
      </c>
      <c r="J3092">
        <v>12.5</v>
      </c>
      <c r="K3092" t="s">
        <v>170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2">
        <v>0.75650462962962961</v>
      </c>
      <c r="H3093" s="2" t="str">
        <f>TEXT(pizza_sales[[#This Row],[order_date]],"dddd")</f>
        <v>Friday</v>
      </c>
      <c r="I3093">
        <v>12.25</v>
      </c>
      <c r="J3093">
        <v>12.25</v>
      </c>
      <c r="K3093" t="s">
        <v>170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2">
        <v>0.76528935185185187</v>
      </c>
      <c r="H3094" s="2" t="str">
        <f>TEXT(pizza_sales[[#This Row],[order_date]],"dddd")</f>
        <v>Friday</v>
      </c>
      <c r="I3094">
        <v>12.75</v>
      </c>
      <c r="J3094">
        <v>12.75</v>
      </c>
      <c r="K3094" t="s">
        <v>170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2">
        <v>0.76528935185185187</v>
      </c>
      <c r="H3095" s="2" t="str">
        <f>TEXT(pizza_sales[[#This Row],[order_date]],"dddd")</f>
        <v>Friday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2">
        <v>0.7722106481481481</v>
      </c>
      <c r="H3096" s="2" t="str">
        <f>TEXT(pizza_sales[[#This Row],[order_date]],"dddd")</f>
        <v>Friday</v>
      </c>
      <c r="I3096">
        <v>18.5</v>
      </c>
      <c r="J3096">
        <v>18.5</v>
      </c>
      <c r="K3096" t="s">
        <v>172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2">
        <v>0.7722106481481481</v>
      </c>
      <c r="H3097" s="2" t="str">
        <f>TEXT(pizza_sales[[#This Row],[order_date]],"dddd")</f>
        <v>Friday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2">
        <v>0.78190972222222221</v>
      </c>
      <c r="H3098" s="2" t="str">
        <f>TEXT(pizza_sales[[#This Row],[order_date]],"dddd")</f>
        <v>Friday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2">
        <v>0.78190972222222221</v>
      </c>
      <c r="H3099" s="2" t="str">
        <f>TEXT(pizza_sales[[#This Row],[order_date]],"dddd")</f>
        <v>Friday</v>
      </c>
      <c r="I3099">
        <v>12</v>
      </c>
      <c r="J3099">
        <v>12</v>
      </c>
      <c r="K3099" t="s">
        <v>170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2">
        <v>0.78749999999999998</v>
      </c>
      <c r="H3100" s="2" t="str">
        <f>TEXT(pizza_sales[[#This Row],[order_date]],"dddd")</f>
        <v>Friday</v>
      </c>
      <c r="I3100">
        <v>12.75</v>
      </c>
      <c r="J3100">
        <v>12.75</v>
      </c>
      <c r="K3100" t="s">
        <v>170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2">
        <v>0.78969907407407403</v>
      </c>
      <c r="H3101" s="2" t="str">
        <f>TEXT(pizza_sales[[#This Row],[order_date]],"dddd")</f>
        <v>Friday</v>
      </c>
      <c r="I3101">
        <v>12</v>
      </c>
      <c r="J3101">
        <v>12</v>
      </c>
      <c r="K3101" t="s">
        <v>170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2">
        <v>0.78969907407407403</v>
      </c>
      <c r="H3102" s="2" t="str">
        <f>TEXT(pizza_sales[[#This Row],[order_date]],"dddd")</f>
        <v>Friday</v>
      </c>
      <c r="I3102">
        <v>12</v>
      </c>
      <c r="J3102">
        <v>12</v>
      </c>
      <c r="K3102" t="s">
        <v>170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2">
        <v>0.79201388888888891</v>
      </c>
      <c r="H3103" s="2" t="str">
        <f>TEXT(pizza_sales[[#This Row],[order_date]],"dddd")</f>
        <v>Friday</v>
      </c>
      <c r="I3103">
        <v>15.25</v>
      </c>
      <c r="J3103">
        <v>15.25</v>
      </c>
      <c r="K3103" t="s">
        <v>172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2">
        <v>0.79201388888888891</v>
      </c>
      <c r="H3104" s="2" t="str">
        <f>TEXT(pizza_sales[[#This Row],[order_date]],"dddd")</f>
        <v>Friday</v>
      </c>
      <c r="I3104">
        <v>12.5</v>
      </c>
      <c r="J3104">
        <v>12.5</v>
      </c>
      <c r="K3104" t="s">
        <v>170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2">
        <v>0.79648148148148146</v>
      </c>
      <c r="H3105" s="2" t="str">
        <f>TEXT(pizza_sales[[#This Row],[order_date]],"dddd")</f>
        <v>Friday</v>
      </c>
      <c r="I3105">
        <v>10.5</v>
      </c>
      <c r="J3105">
        <v>10.5</v>
      </c>
      <c r="K3105" t="s">
        <v>170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2">
        <v>0.79648148148148146</v>
      </c>
      <c r="H3106" s="2" t="str">
        <f>TEXT(pizza_sales[[#This Row],[order_date]],"dddd")</f>
        <v>Friday</v>
      </c>
      <c r="I3106">
        <v>20.5</v>
      </c>
      <c r="J3106">
        <v>20.5</v>
      </c>
      <c r="K3106" t="s">
        <v>172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2">
        <v>0.80055555555555558</v>
      </c>
      <c r="H3107" s="2" t="str">
        <f>TEXT(pizza_sales[[#This Row],[order_date]],"dddd")</f>
        <v>Friday</v>
      </c>
      <c r="I3107">
        <v>20.75</v>
      </c>
      <c r="J3107">
        <v>20.75</v>
      </c>
      <c r="K3107" t="s">
        <v>172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2">
        <v>0.80055555555555558</v>
      </c>
      <c r="H3108" s="2" t="str">
        <f>TEXT(pizza_sales[[#This Row],[order_date]],"dddd")</f>
        <v>Friday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2">
        <v>0.80055555555555558</v>
      </c>
      <c r="H3109" s="2" t="str">
        <f>TEXT(pizza_sales[[#This Row],[order_date]],"dddd")</f>
        <v>Friday</v>
      </c>
      <c r="I3109">
        <v>12</v>
      </c>
      <c r="J3109">
        <v>12</v>
      </c>
      <c r="K3109" t="s">
        <v>170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2">
        <v>0.80076388888888894</v>
      </c>
      <c r="H3110" s="2" t="str">
        <f>TEXT(pizza_sales[[#This Row],[order_date]],"dddd")</f>
        <v>Friday</v>
      </c>
      <c r="I3110">
        <v>20.75</v>
      </c>
      <c r="J3110">
        <v>20.75</v>
      </c>
      <c r="K3110" t="s">
        <v>172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2">
        <v>0.80509259259259258</v>
      </c>
      <c r="H3111" s="2" t="str">
        <f>TEXT(pizza_sales[[#This Row],[order_date]],"dddd")</f>
        <v>Friday</v>
      </c>
      <c r="I3111">
        <v>12</v>
      </c>
      <c r="J3111">
        <v>12</v>
      </c>
      <c r="K3111" t="s">
        <v>170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2">
        <v>0.80509259259259258</v>
      </c>
      <c r="H3112" s="2" t="str">
        <f>TEXT(pizza_sales[[#This Row],[order_date]],"dddd")</f>
        <v>Friday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2">
        <v>0.80509259259259258</v>
      </c>
      <c r="H3113" s="2" t="str">
        <f>TEXT(pizza_sales[[#This Row],[order_date]],"dddd")</f>
        <v>Friday</v>
      </c>
      <c r="I3113">
        <v>12.75</v>
      </c>
      <c r="J3113">
        <v>12.75</v>
      </c>
      <c r="K3113" t="s">
        <v>170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2">
        <v>0.80509259259259258</v>
      </c>
      <c r="H3114" s="2" t="str">
        <f>TEXT(pizza_sales[[#This Row],[order_date]],"dddd")</f>
        <v>Friday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2">
        <v>0.80791666666666662</v>
      </c>
      <c r="H3115" s="2" t="str">
        <f>TEXT(pizza_sales[[#This Row],[order_date]],"dddd")</f>
        <v>Friday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2">
        <v>0.80791666666666662</v>
      </c>
      <c r="H3116" s="2" t="str">
        <f>TEXT(pizza_sales[[#This Row],[order_date]],"dddd")</f>
        <v>Friday</v>
      </c>
      <c r="I3116">
        <v>17.950000762939453</v>
      </c>
      <c r="J3116">
        <v>17.950000762939453</v>
      </c>
      <c r="K3116" t="s">
        <v>172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2">
        <v>0.81466435185185182</v>
      </c>
      <c r="H3117" s="2" t="str">
        <f>TEXT(pizza_sales[[#This Row],[order_date]],"dddd")</f>
        <v>Friday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2">
        <v>0.81466435185185182</v>
      </c>
      <c r="H3118" s="2" t="str">
        <f>TEXT(pizza_sales[[#This Row],[order_date]],"dddd")</f>
        <v>Friday</v>
      </c>
      <c r="I3118">
        <v>12.5</v>
      </c>
      <c r="J3118">
        <v>12.5</v>
      </c>
      <c r="K3118" t="s">
        <v>170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2">
        <v>0.81466435185185182</v>
      </c>
      <c r="H3119" s="2" t="str">
        <f>TEXT(pizza_sales[[#This Row],[order_date]],"dddd")</f>
        <v>Friday</v>
      </c>
      <c r="I3119">
        <v>20.75</v>
      </c>
      <c r="J3119">
        <v>20.75</v>
      </c>
      <c r="K3119" t="s">
        <v>172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2">
        <v>0.82732638888888888</v>
      </c>
      <c r="H3120" s="2" t="str">
        <f>TEXT(pizza_sales[[#This Row],[order_date]],"dddd")</f>
        <v>Friday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2">
        <v>0.82732638888888888</v>
      </c>
      <c r="H3121" s="2" t="str">
        <f>TEXT(pizza_sales[[#This Row],[order_date]],"dddd")</f>
        <v>Friday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2">
        <v>0.82732638888888888</v>
      </c>
      <c r="H3122" s="2" t="str">
        <f>TEXT(pizza_sales[[#This Row],[order_date]],"dddd")</f>
        <v>Friday</v>
      </c>
      <c r="I3122">
        <v>20.75</v>
      </c>
      <c r="J3122">
        <v>20.75</v>
      </c>
      <c r="K3122" t="s">
        <v>172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2">
        <v>0.83951388888888889</v>
      </c>
      <c r="H3123" s="2" t="str">
        <f>TEXT(pizza_sales[[#This Row],[order_date]],"dddd")</f>
        <v>Friday</v>
      </c>
      <c r="I3123">
        <v>20.75</v>
      </c>
      <c r="J3123">
        <v>20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2">
        <v>0.83951388888888889</v>
      </c>
      <c r="H3124" s="2" t="str">
        <f>TEXT(pizza_sales[[#This Row],[order_date]],"dddd")</f>
        <v>Friday</v>
      </c>
      <c r="I3124">
        <v>20.25</v>
      </c>
      <c r="J3124">
        <v>20.25</v>
      </c>
      <c r="K3124" t="s">
        <v>172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2">
        <v>0.83951388888888889</v>
      </c>
      <c r="H3125" s="2" t="str">
        <f>TEXT(pizza_sales[[#This Row],[order_date]],"dddd")</f>
        <v>Friday</v>
      </c>
      <c r="I3125">
        <v>20.75</v>
      </c>
      <c r="J3125">
        <v>20.75</v>
      </c>
      <c r="K3125" t="s">
        <v>172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2">
        <v>0.84137731481481481</v>
      </c>
      <c r="H3126" s="2" t="str">
        <f>TEXT(pizza_sales[[#This Row],[order_date]],"dddd")</f>
        <v>Friday</v>
      </c>
      <c r="I3126">
        <v>10.5</v>
      </c>
      <c r="J3126">
        <v>10.5</v>
      </c>
      <c r="K3126" t="s">
        <v>170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2">
        <v>0.84137731481481481</v>
      </c>
      <c r="H3127" s="2" t="str">
        <f>TEXT(pizza_sales[[#This Row],[order_date]],"dddd")</f>
        <v>Friday</v>
      </c>
      <c r="I3127">
        <v>12</v>
      </c>
      <c r="J3127">
        <v>12</v>
      </c>
      <c r="K3127" t="s">
        <v>170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2">
        <v>0.84137731481481481</v>
      </c>
      <c r="H3128" s="2" t="str">
        <f>TEXT(pizza_sales[[#This Row],[order_date]],"dddd")</f>
        <v>Friday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2">
        <v>0.85068287037037038</v>
      </c>
      <c r="H3129" s="2" t="str">
        <f>TEXT(pizza_sales[[#This Row],[order_date]],"dddd")</f>
        <v>Friday</v>
      </c>
      <c r="I3129">
        <v>18.5</v>
      </c>
      <c r="J3129">
        <v>37</v>
      </c>
      <c r="K3129" t="s">
        <v>172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2">
        <v>0.85487268518518522</v>
      </c>
      <c r="H3130" s="2" t="str">
        <f>TEXT(pizza_sales[[#This Row],[order_date]],"dddd")</f>
        <v>Friday</v>
      </c>
      <c r="I3130">
        <v>12</v>
      </c>
      <c r="J3130">
        <v>12</v>
      </c>
      <c r="K3130" t="s">
        <v>170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2">
        <v>0.85487268518518522</v>
      </c>
      <c r="H3131" s="2" t="str">
        <f>TEXT(pizza_sales[[#This Row],[order_date]],"dddd")</f>
        <v>Friday</v>
      </c>
      <c r="I3131">
        <v>20.25</v>
      </c>
      <c r="J3131">
        <v>20.25</v>
      </c>
      <c r="K3131" t="s">
        <v>172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2">
        <v>0.87326388888888884</v>
      </c>
      <c r="H3132" s="2" t="str">
        <f>TEXT(pizza_sales[[#This Row],[order_date]],"dddd")</f>
        <v>Friday</v>
      </c>
      <c r="I3132">
        <v>12.75</v>
      </c>
      <c r="J3132">
        <v>12.75</v>
      </c>
      <c r="K3132" t="s">
        <v>170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2">
        <v>0.87326388888888884</v>
      </c>
      <c r="H3133" s="2" t="str">
        <f>TEXT(pizza_sales[[#This Row],[order_date]],"dddd")</f>
        <v>Friday</v>
      </c>
      <c r="I3133">
        <v>11</v>
      </c>
      <c r="J3133">
        <v>11</v>
      </c>
      <c r="K3133" t="s">
        <v>170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2">
        <v>0.87597222222222226</v>
      </c>
      <c r="H3134" s="2" t="str">
        <f>TEXT(pizza_sales[[#This Row],[order_date]],"dddd")</f>
        <v>Friday</v>
      </c>
      <c r="I3134">
        <v>20.75</v>
      </c>
      <c r="J3134">
        <v>20.75</v>
      </c>
      <c r="K3134" t="s">
        <v>172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2">
        <v>0.87597222222222226</v>
      </c>
      <c r="H3135" s="2" t="str">
        <f>TEXT(pizza_sales[[#This Row],[order_date]],"dddd")</f>
        <v>Friday</v>
      </c>
      <c r="I3135">
        <v>20.5</v>
      </c>
      <c r="J3135">
        <v>20.5</v>
      </c>
      <c r="K3135" t="s">
        <v>172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2">
        <v>0.88307870370370367</v>
      </c>
      <c r="H3136" s="2" t="str">
        <f>TEXT(pizza_sales[[#This Row],[order_date]],"dddd")</f>
        <v>Friday</v>
      </c>
      <c r="I3136">
        <v>12</v>
      </c>
      <c r="J3136">
        <v>12</v>
      </c>
      <c r="K3136" t="s">
        <v>170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2">
        <v>0.88307870370370367</v>
      </c>
      <c r="H3137" s="2" t="str">
        <f>TEXT(pizza_sales[[#This Row],[order_date]],"dddd")</f>
        <v>Friday</v>
      </c>
      <c r="I3137">
        <v>20.25</v>
      </c>
      <c r="J3137">
        <v>20.25</v>
      </c>
      <c r="K3137" t="s">
        <v>172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2">
        <v>0.88307870370370367</v>
      </c>
      <c r="H3138" s="2" t="str">
        <f>TEXT(pizza_sales[[#This Row],[order_date]],"dddd")</f>
        <v>Friday</v>
      </c>
      <c r="I3138">
        <v>20.75</v>
      </c>
      <c r="J3138">
        <v>20.75</v>
      </c>
      <c r="K3138" t="s">
        <v>172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2">
        <v>0.91958333333333331</v>
      </c>
      <c r="H3139" s="2" t="str">
        <f>TEXT(pizza_sales[[#This Row],[order_date]],"dddd")</f>
        <v>Friday</v>
      </c>
      <c r="I3139">
        <v>20.75</v>
      </c>
      <c r="J3139">
        <v>20.75</v>
      </c>
      <c r="K3139" t="s">
        <v>172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2">
        <v>0.92056712962962961</v>
      </c>
      <c r="H3140" s="2" t="str">
        <f>TEXT(pizza_sales[[#This Row],[order_date]],"dddd")</f>
        <v>Friday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2">
        <v>0.48518518518518516</v>
      </c>
      <c r="H3141" s="2" t="str">
        <f>TEXT(pizza_sales[[#This Row],[order_date]],"dddd")</f>
        <v>Saturday</v>
      </c>
      <c r="I3141">
        <v>20.75</v>
      </c>
      <c r="J3141">
        <v>20.75</v>
      </c>
      <c r="K3141" t="s">
        <v>172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2">
        <v>0.51814814814814814</v>
      </c>
      <c r="H3142" s="2" t="str">
        <f>TEXT(pizza_sales[[#This Row],[order_date]],"dddd")</f>
        <v>Saturday</v>
      </c>
      <c r="I3142">
        <v>20.75</v>
      </c>
      <c r="J3142">
        <v>20.75</v>
      </c>
      <c r="K3142" t="s">
        <v>172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2">
        <v>0.51814814814814814</v>
      </c>
      <c r="H3143" s="2" t="str">
        <f>TEXT(pizza_sales[[#This Row],[order_date]],"dddd")</f>
        <v>Saturday</v>
      </c>
      <c r="I3143">
        <v>12.5</v>
      </c>
      <c r="J3143">
        <v>12.5</v>
      </c>
      <c r="K3143" t="s">
        <v>170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2">
        <v>0.51814814814814814</v>
      </c>
      <c r="H3144" s="2" t="str">
        <f>TEXT(pizza_sales[[#This Row],[order_date]],"dddd")</f>
        <v>Saturday</v>
      </c>
      <c r="I3144">
        <v>20.75</v>
      </c>
      <c r="J3144">
        <v>20.75</v>
      </c>
      <c r="K3144" t="s">
        <v>172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2">
        <v>0.51814814814814814</v>
      </c>
      <c r="H3145" s="2" t="str">
        <f>TEXT(pizza_sales[[#This Row],[order_date]],"dddd")</f>
        <v>Saturday</v>
      </c>
      <c r="I3145">
        <v>12.5</v>
      </c>
      <c r="J3145">
        <v>12.5</v>
      </c>
      <c r="K3145" t="s">
        <v>170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2">
        <v>0.52614583333333331</v>
      </c>
      <c r="H3146" s="2" t="str">
        <f>TEXT(pizza_sales[[#This Row],[order_date]],"dddd")</f>
        <v>Saturday</v>
      </c>
      <c r="I3146">
        <v>12</v>
      </c>
      <c r="J3146">
        <v>12</v>
      </c>
      <c r="K3146" t="s">
        <v>170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2">
        <v>0.52614583333333331</v>
      </c>
      <c r="H3147" s="2" t="str">
        <f>TEXT(pizza_sales[[#This Row],[order_date]],"dddd")</f>
        <v>Saturday</v>
      </c>
      <c r="I3147">
        <v>20.5</v>
      </c>
      <c r="J3147">
        <v>20.5</v>
      </c>
      <c r="K3147" t="s">
        <v>172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2">
        <v>0.52989583333333334</v>
      </c>
      <c r="H3148" s="2" t="str">
        <f>TEXT(pizza_sales[[#This Row],[order_date]],"dddd")</f>
        <v>Saturday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2">
        <v>0.52989583333333334</v>
      </c>
      <c r="H3149" s="2" t="str">
        <f>TEXT(pizza_sales[[#This Row],[order_date]],"dddd")</f>
        <v>Saturday</v>
      </c>
      <c r="I3149">
        <v>12.75</v>
      </c>
      <c r="J3149">
        <v>12.75</v>
      </c>
      <c r="K3149" t="s">
        <v>170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2">
        <v>0.55966435185185182</v>
      </c>
      <c r="H3150" s="2" t="str">
        <f>TEXT(pizza_sales[[#This Row],[order_date]],"dddd")</f>
        <v>Saturday</v>
      </c>
      <c r="I3150">
        <v>10.5</v>
      </c>
      <c r="J3150">
        <v>10.5</v>
      </c>
      <c r="K3150" t="s">
        <v>170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2">
        <v>0.56449074074074079</v>
      </c>
      <c r="H3151" s="2" t="str">
        <f>TEXT(pizza_sales[[#This Row],[order_date]],"dddd")</f>
        <v>Saturday</v>
      </c>
      <c r="I3151">
        <v>12.75</v>
      </c>
      <c r="J3151">
        <v>12.75</v>
      </c>
      <c r="K3151" t="s">
        <v>170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2">
        <v>0.56565972222222227</v>
      </c>
      <c r="H3152" s="2" t="str">
        <f>TEXT(pizza_sales[[#This Row],[order_date]],"dddd")</f>
        <v>Saturday</v>
      </c>
      <c r="I3152">
        <v>12.75</v>
      </c>
      <c r="J3152">
        <v>12.75</v>
      </c>
      <c r="K3152" t="s">
        <v>170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2">
        <v>0.58084490740740746</v>
      </c>
      <c r="H3153" s="2" t="str">
        <f>TEXT(pizza_sales[[#This Row],[order_date]],"dddd")</f>
        <v>Saturday</v>
      </c>
      <c r="I3153">
        <v>18.5</v>
      </c>
      <c r="J3153">
        <v>18.5</v>
      </c>
      <c r="K3153" t="s">
        <v>172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2">
        <v>0.58652777777777776</v>
      </c>
      <c r="H3154" s="2" t="str">
        <f>TEXT(pizza_sales[[#This Row],[order_date]],"dddd")</f>
        <v>Saturday</v>
      </c>
      <c r="I3154">
        <v>12</v>
      </c>
      <c r="J3154">
        <v>12</v>
      </c>
      <c r="K3154" t="s">
        <v>170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2">
        <v>0.58652777777777776</v>
      </c>
      <c r="H3155" s="2" t="str">
        <f>TEXT(pizza_sales[[#This Row],[order_date]],"dddd")</f>
        <v>Saturday</v>
      </c>
      <c r="I3155">
        <v>16.5</v>
      </c>
      <c r="J3155">
        <v>16.5</v>
      </c>
      <c r="K3155" t="s">
        <v>172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2">
        <v>0.58652777777777776</v>
      </c>
      <c r="H3156" s="2" t="str">
        <f>TEXT(pizza_sales[[#This Row],[order_date]],"dddd")</f>
        <v>Saturday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2">
        <v>0.58652777777777776</v>
      </c>
      <c r="H3157" s="2" t="str">
        <f>TEXT(pizza_sales[[#This Row],[order_date]],"dddd")</f>
        <v>Saturday</v>
      </c>
      <c r="I3157">
        <v>12.5</v>
      </c>
      <c r="J3157">
        <v>12.5</v>
      </c>
      <c r="K3157" t="s">
        <v>170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2">
        <v>0.58652777777777776</v>
      </c>
      <c r="H3158" s="2" t="str">
        <f>TEXT(pizza_sales[[#This Row],[order_date]],"dddd")</f>
        <v>Saturday</v>
      </c>
      <c r="I3158">
        <v>20.75</v>
      </c>
      <c r="J3158">
        <v>20.75</v>
      </c>
      <c r="K3158" t="s">
        <v>172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2">
        <v>0.58652777777777776</v>
      </c>
      <c r="H3159" s="2" t="str">
        <f>TEXT(pizza_sales[[#This Row],[order_date]],"dddd")</f>
        <v>Saturday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2">
        <v>0.58863425925925927</v>
      </c>
      <c r="H3160" s="2" t="str">
        <f>TEXT(pizza_sales[[#This Row],[order_date]],"dddd")</f>
        <v>Saturday</v>
      </c>
      <c r="I3160">
        <v>12</v>
      </c>
      <c r="J3160">
        <v>12</v>
      </c>
      <c r="K3160" t="s">
        <v>170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2">
        <v>0.58863425925925927</v>
      </c>
      <c r="H3161" s="2" t="str">
        <f>TEXT(pizza_sales[[#This Row],[order_date]],"dddd")</f>
        <v>Saturday</v>
      </c>
      <c r="I3161">
        <v>20.5</v>
      </c>
      <c r="J3161">
        <v>20.5</v>
      </c>
      <c r="K3161" t="s">
        <v>172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2">
        <v>0.58863425925925927</v>
      </c>
      <c r="H3162" s="2" t="str">
        <f>TEXT(pizza_sales[[#This Row],[order_date]],"dddd")</f>
        <v>Saturday</v>
      </c>
      <c r="I3162">
        <v>20.75</v>
      </c>
      <c r="J3162">
        <v>20.75</v>
      </c>
      <c r="K3162" t="s">
        <v>172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2">
        <v>0.58863425925925927</v>
      </c>
      <c r="H3163" s="2" t="str">
        <f>TEXT(pizza_sales[[#This Row],[order_date]],"dddd")</f>
        <v>Saturday</v>
      </c>
      <c r="I3163">
        <v>12.75</v>
      </c>
      <c r="J3163">
        <v>12.75</v>
      </c>
      <c r="K3163" t="s">
        <v>170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2">
        <v>0.58918981481481481</v>
      </c>
      <c r="H3164" s="2" t="str">
        <f>TEXT(pizza_sales[[#This Row],[order_date]],"dddd")</f>
        <v>Saturday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2">
        <v>0.59741898148148154</v>
      </c>
      <c r="H3165" s="2" t="str">
        <f>TEXT(pizza_sales[[#This Row],[order_date]],"dddd")</f>
        <v>Saturday</v>
      </c>
      <c r="I3165">
        <v>12.75</v>
      </c>
      <c r="J3165">
        <v>12.75</v>
      </c>
      <c r="K3165" t="s">
        <v>170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2">
        <v>0.59996527777777775</v>
      </c>
      <c r="H3166" s="2" t="str">
        <f>TEXT(pizza_sales[[#This Row],[order_date]],"dddd")</f>
        <v>Saturday</v>
      </c>
      <c r="I3166">
        <v>12</v>
      </c>
      <c r="J3166">
        <v>12</v>
      </c>
      <c r="K3166" t="s">
        <v>170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2">
        <v>0.59996527777777775</v>
      </c>
      <c r="H3167" s="2" t="str">
        <f>TEXT(pizza_sales[[#This Row],[order_date]],"dddd")</f>
        <v>Saturday</v>
      </c>
      <c r="I3167">
        <v>10.5</v>
      </c>
      <c r="J3167">
        <v>10.5</v>
      </c>
      <c r="K3167" t="s">
        <v>170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2">
        <v>0.59996527777777775</v>
      </c>
      <c r="H3168" s="2" t="str">
        <f>TEXT(pizza_sales[[#This Row],[order_date]],"dddd")</f>
        <v>Saturday</v>
      </c>
      <c r="I3168">
        <v>12.5</v>
      </c>
      <c r="J3168">
        <v>12.5</v>
      </c>
      <c r="K3168" t="s">
        <v>170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2">
        <v>0.61442129629629627</v>
      </c>
      <c r="H3169" s="2" t="str">
        <f>TEXT(pizza_sales[[#This Row],[order_date]],"dddd")</f>
        <v>Saturday</v>
      </c>
      <c r="I3169">
        <v>12</v>
      </c>
      <c r="J3169">
        <v>12</v>
      </c>
      <c r="K3169" t="s">
        <v>170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2">
        <v>0.62474537037037037</v>
      </c>
      <c r="H3170" s="2" t="str">
        <f>TEXT(pizza_sales[[#This Row],[order_date]],"dddd")</f>
        <v>Saturday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2">
        <v>0.62474537037037037</v>
      </c>
      <c r="H3171" s="2" t="str">
        <f>TEXT(pizza_sales[[#This Row],[order_date]],"dddd")</f>
        <v>Saturday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2">
        <v>0.62515046296296295</v>
      </c>
      <c r="H3172" s="2" t="str">
        <f>TEXT(pizza_sales[[#This Row],[order_date]],"dddd")</f>
        <v>Saturday</v>
      </c>
      <c r="I3172">
        <v>12.75</v>
      </c>
      <c r="J3172">
        <v>12.75</v>
      </c>
      <c r="K3172" t="s">
        <v>170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2">
        <v>0.62515046296296295</v>
      </c>
      <c r="H3173" s="2" t="str">
        <f>TEXT(pizza_sales[[#This Row],[order_date]],"dddd")</f>
        <v>Saturday</v>
      </c>
      <c r="I3173">
        <v>12.75</v>
      </c>
      <c r="J3173">
        <v>12.75</v>
      </c>
      <c r="K3173" t="s">
        <v>170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2">
        <v>0.62515046296296295</v>
      </c>
      <c r="H3174" s="2" t="str">
        <f>TEXT(pizza_sales[[#This Row],[order_date]],"dddd")</f>
        <v>Saturday</v>
      </c>
      <c r="I3174">
        <v>20.25</v>
      </c>
      <c r="J3174">
        <v>20.25</v>
      </c>
      <c r="K3174" t="s">
        <v>172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2">
        <v>0.63121527777777775</v>
      </c>
      <c r="H3175" s="2" t="str">
        <f>TEXT(pizza_sales[[#This Row],[order_date]],"dddd")</f>
        <v>Saturday</v>
      </c>
      <c r="I3175">
        <v>12</v>
      </c>
      <c r="J3175">
        <v>12</v>
      </c>
      <c r="K3175" t="s">
        <v>170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2">
        <v>0.63687499999999997</v>
      </c>
      <c r="H3176" s="2" t="str">
        <f>TEXT(pizza_sales[[#This Row],[order_date]],"dddd")</f>
        <v>Saturday</v>
      </c>
      <c r="I3176">
        <v>12</v>
      </c>
      <c r="J3176">
        <v>12</v>
      </c>
      <c r="K3176" t="s">
        <v>170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2">
        <v>0.67030092592592594</v>
      </c>
      <c r="H3177" s="2" t="str">
        <f>TEXT(pizza_sales[[#This Row],[order_date]],"dddd")</f>
        <v>Saturday</v>
      </c>
      <c r="I3177">
        <v>11</v>
      </c>
      <c r="J3177">
        <v>11</v>
      </c>
      <c r="K3177" t="s">
        <v>170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2">
        <v>0.67030092592592594</v>
      </c>
      <c r="H3178" s="2" t="str">
        <f>TEXT(pizza_sales[[#This Row],[order_date]],"dddd")</f>
        <v>Saturday</v>
      </c>
      <c r="I3178">
        <v>12.5</v>
      </c>
      <c r="J3178">
        <v>12.5</v>
      </c>
      <c r="K3178" t="s">
        <v>170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2">
        <v>0.67094907407407411</v>
      </c>
      <c r="H3179" s="2" t="str">
        <f>TEXT(pizza_sales[[#This Row],[order_date]],"dddd")</f>
        <v>Saturday</v>
      </c>
      <c r="I3179">
        <v>12.5</v>
      </c>
      <c r="J3179">
        <v>12.5</v>
      </c>
      <c r="K3179" t="s">
        <v>170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2">
        <v>0.67891203703703706</v>
      </c>
      <c r="H3180" s="2" t="str">
        <f>TEXT(pizza_sales[[#This Row],[order_date]],"dddd")</f>
        <v>Saturday</v>
      </c>
      <c r="I3180">
        <v>12</v>
      </c>
      <c r="J3180">
        <v>12</v>
      </c>
      <c r="K3180" t="s">
        <v>170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2">
        <v>0.67891203703703706</v>
      </c>
      <c r="H3181" s="2" t="str">
        <f>TEXT(pizza_sales[[#This Row],[order_date]],"dddd")</f>
        <v>Saturday</v>
      </c>
      <c r="I3181">
        <v>12.75</v>
      </c>
      <c r="J3181">
        <v>12.75</v>
      </c>
      <c r="K3181" t="s">
        <v>170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2">
        <v>0.67891203703703706</v>
      </c>
      <c r="H3182" s="2" t="str">
        <f>TEXT(pizza_sales[[#This Row],[order_date]],"dddd")</f>
        <v>Saturday</v>
      </c>
      <c r="I3182">
        <v>12.25</v>
      </c>
      <c r="J3182">
        <v>12.25</v>
      </c>
      <c r="K3182" t="s">
        <v>170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2">
        <v>0.6922800925925926</v>
      </c>
      <c r="H3183" s="2" t="str">
        <f>TEXT(pizza_sales[[#This Row],[order_date]],"dddd")</f>
        <v>Saturday</v>
      </c>
      <c r="I3183">
        <v>9.75</v>
      </c>
      <c r="J3183">
        <v>9.75</v>
      </c>
      <c r="K3183" t="s">
        <v>170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2">
        <v>0.6922800925925926</v>
      </c>
      <c r="H3184" s="2" t="str">
        <f>TEXT(pizza_sales[[#This Row],[order_date]],"dddd")</f>
        <v>Saturday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2">
        <v>0.6922800925925926</v>
      </c>
      <c r="H3185" s="2" t="str">
        <f>TEXT(pizza_sales[[#This Row],[order_date]],"dddd")</f>
        <v>Saturday</v>
      </c>
      <c r="I3185">
        <v>12.5</v>
      </c>
      <c r="J3185">
        <v>12.5</v>
      </c>
      <c r="K3185" t="s">
        <v>170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2">
        <v>0.69410879629629629</v>
      </c>
      <c r="H3186" s="2" t="str">
        <f>TEXT(pizza_sales[[#This Row],[order_date]],"dddd")</f>
        <v>Saturday</v>
      </c>
      <c r="I3186">
        <v>18.5</v>
      </c>
      <c r="J3186">
        <v>18.5</v>
      </c>
      <c r="K3186" t="s">
        <v>172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2">
        <v>0.69410879629629629</v>
      </c>
      <c r="H3187" s="2" t="str">
        <f>TEXT(pizza_sales[[#This Row],[order_date]],"dddd")</f>
        <v>Saturday</v>
      </c>
      <c r="I3187">
        <v>20.25</v>
      </c>
      <c r="J3187">
        <v>20.25</v>
      </c>
      <c r="K3187" t="s">
        <v>172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2">
        <v>0.70003472222222218</v>
      </c>
      <c r="H3188" s="2" t="str">
        <f>TEXT(pizza_sales[[#This Row],[order_date]],"dddd")</f>
        <v>Saturday</v>
      </c>
      <c r="I3188">
        <v>10.5</v>
      </c>
      <c r="J3188">
        <v>10.5</v>
      </c>
      <c r="K3188" t="s">
        <v>170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2">
        <v>0.70003472222222218</v>
      </c>
      <c r="H3189" s="2" t="str">
        <f>TEXT(pizza_sales[[#This Row],[order_date]],"dddd")</f>
        <v>Saturday</v>
      </c>
      <c r="I3189">
        <v>12.5</v>
      </c>
      <c r="J3189">
        <v>12.5</v>
      </c>
      <c r="K3189" t="s">
        <v>170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2">
        <v>0.70003472222222218</v>
      </c>
      <c r="H3190" s="2" t="str">
        <f>TEXT(pizza_sales[[#This Row],[order_date]],"dddd")</f>
        <v>Saturday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2">
        <v>0.70003472222222218</v>
      </c>
      <c r="H3191" s="2" t="str">
        <f>TEXT(pizza_sales[[#This Row],[order_date]],"dddd")</f>
        <v>Saturday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2">
        <v>0.70086805555555554</v>
      </c>
      <c r="H3192" s="2" t="str">
        <f>TEXT(pizza_sales[[#This Row],[order_date]],"dddd")</f>
        <v>Saturday</v>
      </c>
      <c r="I3192">
        <v>12.25</v>
      </c>
      <c r="J3192">
        <v>12.25</v>
      </c>
      <c r="K3192" t="s">
        <v>170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2">
        <v>0.71136574074074077</v>
      </c>
      <c r="H3193" s="2" t="str">
        <f>TEXT(pizza_sales[[#This Row],[order_date]],"dddd")</f>
        <v>Saturday</v>
      </c>
      <c r="I3193">
        <v>20.25</v>
      </c>
      <c r="J3193">
        <v>20.25</v>
      </c>
      <c r="K3193" t="s">
        <v>172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2">
        <v>0.72128472222222217</v>
      </c>
      <c r="H3194" s="2" t="str">
        <f>TEXT(pizza_sales[[#This Row],[order_date]],"dddd")</f>
        <v>Saturday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2">
        <v>0.72128472222222217</v>
      </c>
      <c r="H3195" s="2" t="str">
        <f>TEXT(pizza_sales[[#This Row],[order_date]],"dddd")</f>
        <v>Saturday</v>
      </c>
      <c r="I3195">
        <v>20.75</v>
      </c>
      <c r="J3195">
        <v>20.75</v>
      </c>
      <c r="K3195" t="s">
        <v>172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2">
        <v>0.72128472222222217</v>
      </c>
      <c r="H3196" s="2" t="str">
        <f>TEXT(pizza_sales[[#This Row],[order_date]],"dddd")</f>
        <v>Saturday</v>
      </c>
      <c r="I3196">
        <v>20.75</v>
      </c>
      <c r="J3196">
        <v>20.75</v>
      </c>
      <c r="K3196" t="s">
        <v>172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2">
        <v>0.72128472222222217</v>
      </c>
      <c r="H3197" s="2" t="str">
        <f>TEXT(pizza_sales[[#This Row],[order_date]],"dddd")</f>
        <v>Saturday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2">
        <v>0.72991898148148149</v>
      </c>
      <c r="H3198" s="2" t="str">
        <f>TEXT(pizza_sales[[#This Row],[order_date]],"dddd")</f>
        <v>Saturday</v>
      </c>
      <c r="I3198">
        <v>12</v>
      </c>
      <c r="J3198">
        <v>12</v>
      </c>
      <c r="K3198" t="s">
        <v>170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2">
        <v>0.72991898148148149</v>
      </c>
      <c r="H3199" s="2" t="str">
        <f>TEXT(pizza_sales[[#This Row],[order_date]],"dddd")</f>
        <v>Saturday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2">
        <v>0.72991898148148149</v>
      </c>
      <c r="H3200" s="2" t="str">
        <f>TEXT(pizza_sales[[#This Row],[order_date]],"dddd")</f>
        <v>Saturday</v>
      </c>
      <c r="I3200">
        <v>20.25</v>
      </c>
      <c r="J3200">
        <v>20.25</v>
      </c>
      <c r="K3200" t="s">
        <v>172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2">
        <v>0.72991898148148149</v>
      </c>
      <c r="H3201" s="2" t="str">
        <f>TEXT(pizza_sales[[#This Row],[order_date]],"dddd")</f>
        <v>Saturday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2">
        <v>0.74344907407407412</v>
      </c>
      <c r="H3202" s="2" t="str">
        <f>TEXT(pizza_sales[[#This Row],[order_date]],"dddd")</f>
        <v>Saturday</v>
      </c>
      <c r="I3202">
        <v>12.25</v>
      </c>
      <c r="J3202">
        <v>12.25</v>
      </c>
      <c r="K3202" t="s">
        <v>170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2">
        <v>0.75541666666666663</v>
      </c>
      <c r="H3203" s="2" t="str">
        <f>TEXT(pizza_sales[[#This Row],[order_date]],"dddd")</f>
        <v>Saturday</v>
      </c>
      <c r="I3203">
        <v>20.5</v>
      </c>
      <c r="J3203">
        <v>20.5</v>
      </c>
      <c r="K3203" t="s">
        <v>172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2">
        <v>0.75541666666666663</v>
      </c>
      <c r="H3204" s="2" t="str">
        <f>TEXT(pizza_sales[[#This Row],[order_date]],"dddd")</f>
        <v>Saturday</v>
      </c>
      <c r="I3204">
        <v>20.25</v>
      </c>
      <c r="J3204">
        <v>20.25</v>
      </c>
      <c r="K3204" t="s">
        <v>172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2">
        <v>0.75745370370370368</v>
      </c>
      <c r="H3205" s="2" t="str">
        <f>TEXT(pizza_sales[[#This Row],[order_date]],"dddd")</f>
        <v>Saturday</v>
      </c>
      <c r="I3205">
        <v>23.649999618530273</v>
      </c>
      <c r="J3205">
        <v>23.649999618530273</v>
      </c>
      <c r="K3205" t="s">
        <v>170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2">
        <v>0.75745370370370368</v>
      </c>
      <c r="H3206" s="2" t="str">
        <f>TEXT(pizza_sales[[#This Row],[order_date]],"dddd")</f>
        <v>Saturday</v>
      </c>
      <c r="I3206">
        <v>20.25</v>
      </c>
      <c r="J3206">
        <v>20.25</v>
      </c>
      <c r="K3206" t="s">
        <v>172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2">
        <v>0.75745370370370368</v>
      </c>
      <c r="H3207" s="2" t="str">
        <f>TEXT(pizza_sales[[#This Row],[order_date]],"dddd")</f>
        <v>Saturday</v>
      </c>
      <c r="I3207">
        <v>12.5</v>
      </c>
      <c r="J3207">
        <v>12.5</v>
      </c>
      <c r="K3207" t="s">
        <v>170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2">
        <v>0.76181712962962966</v>
      </c>
      <c r="H3208" s="2" t="str">
        <f>TEXT(pizza_sales[[#This Row],[order_date]],"dddd")</f>
        <v>Saturday</v>
      </c>
      <c r="I3208">
        <v>20.75</v>
      </c>
      <c r="J3208">
        <v>20.75</v>
      </c>
      <c r="K3208" t="s">
        <v>172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2">
        <v>0.76854166666666668</v>
      </c>
      <c r="H3209" s="2" t="str">
        <f>TEXT(pizza_sales[[#This Row],[order_date]],"dddd")</f>
        <v>Saturday</v>
      </c>
      <c r="I3209">
        <v>20.25</v>
      </c>
      <c r="J3209">
        <v>20.25</v>
      </c>
      <c r="K3209" t="s">
        <v>172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2">
        <v>0.76854166666666668</v>
      </c>
      <c r="H3210" s="2" t="str">
        <f>TEXT(pizza_sales[[#This Row],[order_date]],"dddd")</f>
        <v>Saturday</v>
      </c>
      <c r="I3210">
        <v>20.75</v>
      </c>
      <c r="J3210">
        <v>20.75</v>
      </c>
      <c r="K3210" t="s">
        <v>172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2">
        <v>0.77248842592592593</v>
      </c>
      <c r="H3211" s="2" t="str">
        <f>TEXT(pizza_sales[[#This Row],[order_date]],"dddd")</f>
        <v>Saturday</v>
      </c>
      <c r="I3211">
        <v>12</v>
      </c>
      <c r="J3211">
        <v>12</v>
      </c>
      <c r="K3211" t="s">
        <v>170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2">
        <v>0.77248842592592593</v>
      </c>
      <c r="H3212" s="2" t="str">
        <f>TEXT(pizza_sales[[#This Row],[order_date]],"dddd")</f>
        <v>Saturday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2">
        <v>0.77248842592592593</v>
      </c>
      <c r="H3213" s="2" t="str">
        <f>TEXT(pizza_sales[[#This Row],[order_date]],"dddd")</f>
        <v>Saturday</v>
      </c>
      <c r="I3213">
        <v>12.5</v>
      </c>
      <c r="J3213">
        <v>12.5</v>
      </c>
      <c r="K3213" t="s">
        <v>170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2">
        <v>0.78013888888888894</v>
      </c>
      <c r="H3214" s="2" t="str">
        <f>TEXT(pizza_sales[[#This Row],[order_date]],"dddd")</f>
        <v>Saturday</v>
      </c>
      <c r="I3214">
        <v>20.75</v>
      </c>
      <c r="J3214">
        <v>20.75</v>
      </c>
      <c r="K3214" t="s">
        <v>172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2">
        <v>0.78013888888888894</v>
      </c>
      <c r="H3215" s="2" t="str">
        <f>TEXT(pizza_sales[[#This Row],[order_date]],"dddd")</f>
        <v>Saturday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2">
        <v>0.78531249999999997</v>
      </c>
      <c r="H3216" s="2" t="str">
        <f>TEXT(pizza_sales[[#This Row],[order_date]],"dddd")</f>
        <v>Saturday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2">
        <v>0.78531249999999997</v>
      </c>
      <c r="H3217" s="2" t="str">
        <f>TEXT(pizza_sales[[#This Row],[order_date]],"dddd")</f>
        <v>Saturday</v>
      </c>
      <c r="I3217">
        <v>20.25</v>
      </c>
      <c r="J3217">
        <v>20.25</v>
      </c>
      <c r="K3217" t="s">
        <v>172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2">
        <v>0.78531249999999997</v>
      </c>
      <c r="H3218" s="2" t="str">
        <f>TEXT(pizza_sales[[#This Row],[order_date]],"dddd")</f>
        <v>Saturday</v>
      </c>
      <c r="I3218">
        <v>20.75</v>
      </c>
      <c r="J3218">
        <v>20.75</v>
      </c>
      <c r="K3218" t="s">
        <v>172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2">
        <v>0.79590277777777774</v>
      </c>
      <c r="H3219" s="2" t="str">
        <f>TEXT(pizza_sales[[#This Row],[order_date]],"dddd")</f>
        <v>Saturday</v>
      </c>
      <c r="I3219">
        <v>20.75</v>
      </c>
      <c r="J3219">
        <v>20.75</v>
      </c>
      <c r="K3219" t="s">
        <v>172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2">
        <v>0.80979166666666669</v>
      </c>
      <c r="H3220" s="2" t="str">
        <f>TEXT(pizza_sales[[#This Row],[order_date]],"dddd")</f>
        <v>Saturday</v>
      </c>
      <c r="I3220">
        <v>18.5</v>
      </c>
      <c r="J3220">
        <v>18.5</v>
      </c>
      <c r="K3220" t="s">
        <v>172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2">
        <v>0.80979166666666669</v>
      </c>
      <c r="H3221" s="2" t="str">
        <f>TEXT(pizza_sales[[#This Row],[order_date]],"dddd")</f>
        <v>Saturday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2">
        <v>0.80979166666666669</v>
      </c>
      <c r="H3222" s="2" t="str">
        <f>TEXT(pizza_sales[[#This Row],[order_date]],"dddd")</f>
        <v>Saturday</v>
      </c>
      <c r="I3222">
        <v>20.75</v>
      </c>
      <c r="J3222">
        <v>20.75</v>
      </c>
      <c r="K3222" t="s">
        <v>172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2">
        <v>0.81524305555555554</v>
      </c>
      <c r="H3223" s="2" t="str">
        <f>TEXT(pizza_sales[[#This Row],[order_date]],"dddd")</f>
        <v>Saturday</v>
      </c>
      <c r="I3223">
        <v>20.75</v>
      </c>
      <c r="J3223">
        <v>20.75</v>
      </c>
      <c r="K3223" t="s">
        <v>172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2">
        <v>0.81524305555555554</v>
      </c>
      <c r="H3224" s="2" t="str">
        <f>TEXT(pizza_sales[[#This Row],[order_date]],"dddd")</f>
        <v>Saturday</v>
      </c>
      <c r="I3224">
        <v>12</v>
      </c>
      <c r="J3224">
        <v>12</v>
      </c>
      <c r="K3224" t="s">
        <v>170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2">
        <v>0.81692129629629628</v>
      </c>
      <c r="H3225" s="2" t="str">
        <f>TEXT(pizza_sales[[#This Row],[order_date]],"dddd")</f>
        <v>Saturday</v>
      </c>
      <c r="I3225">
        <v>20.5</v>
      </c>
      <c r="J3225">
        <v>20.5</v>
      </c>
      <c r="K3225" t="s">
        <v>172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2">
        <v>0.81692129629629628</v>
      </c>
      <c r="H3226" s="2" t="str">
        <f>TEXT(pizza_sales[[#This Row],[order_date]],"dddd")</f>
        <v>Saturday</v>
      </c>
      <c r="I3226">
        <v>18.5</v>
      </c>
      <c r="J3226">
        <v>18.5</v>
      </c>
      <c r="K3226" t="s">
        <v>172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2">
        <v>0.81692129629629628</v>
      </c>
      <c r="H3227" s="2" t="str">
        <f>TEXT(pizza_sales[[#This Row],[order_date]],"dddd")</f>
        <v>Saturday</v>
      </c>
      <c r="I3227">
        <v>17.5</v>
      </c>
      <c r="J3227">
        <v>17.5</v>
      </c>
      <c r="K3227" t="s">
        <v>172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2">
        <v>0.81692129629629628</v>
      </c>
      <c r="H3228" s="2" t="str">
        <f>TEXT(pizza_sales[[#This Row],[order_date]],"dddd")</f>
        <v>Saturday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2">
        <v>0.81939814814814815</v>
      </c>
      <c r="H3229" s="2" t="str">
        <f>TEXT(pizza_sales[[#This Row],[order_date]],"dddd")</f>
        <v>Saturday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2">
        <v>0.81939814814814815</v>
      </c>
      <c r="H3230" s="2" t="str">
        <f>TEXT(pizza_sales[[#This Row],[order_date]],"dddd")</f>
        <v>Saturday</v>
      </c>
      <c r="I3230">
        <v>21</v>
      </c>
      <c r="J3230">
        <v>21</v>
      </c>
      <c r="K3230" t="s">
        <v>172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2">
        <v>0.81939814814814815</v>
      </c>
      <c r="H3231" s="2" t="str">
        <f>TEXT(pizza_sales[[#This Row],[order_date]],"dddd")</f>
        <v>Saturday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2">
        <v>0.81947916666666665</v>
      </c>
      <c r="H3232" s="2" t="str">
        <f>TEXT(pizza_sales[[#This Row],[order_date]],"dddd")</f>
        <v>Saturday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2">
        <v>0.82074074074074077</v>
      </c>
      <c r="H3233" s="2" t="str">
        <f>TEXT(pizza_sales[[#This Row],[order_date]],"dddd")</f>
        <v>Saturday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2">
        <v>0.82074074074074077</v>
      </c>
      <c r="H3234" s="2" t="str">
        <f>TEXT(pizza_sales[[#This Row],[order_date]],"dddd")</f>
        <v>Saturday</v>
      </c>
      <c r="I3234">
        <v>20.75</v>
      </c>
      <c r="J3234">
        <v>20.75</v>
      </c>
      <c r="K3234" t="s">
        <v>172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2">
        <v>0.82074074074074077</v>
      </c>
      <c r="H3235" s="2" t="str">
        <f>TEXT(pizza_sales[[#This Row],[order_date]],"dddd")</f>
        <v>Saturday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2">
        <v>0.82179398148148153</v>
      </c>
      <c r="H3236" s="2" t="str">
        <f>TEXT(pizza_sales[[#This Row],[order_date]],"dddd")</f>
        <v>Saturday</v>
      </c>
      <c r="I3236">
        <v>12</v>
      </c>
      <c r="J3236">
        <v>12</v>
      </c>
      <c r="K3236" t="s">
        <v>170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2">
        <v>0.82179398148148153</v>
      </c>
      <c r="H3237" s="2" t="str">
        <f>TEXT(pizza_sales[[#This Row],[order_date]],"dddd")</f>
        <v>Saturday</v>
      </c>
      <c r="I3237">
        <v>12.5</v>
      </c>
      <c r="J3237">
        <v>12.5</v>
      </c>
      <c r="K3237" t="s">
        <v>170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2">
        <v>0.82199074074074074</v>
      </c>
      <c r="H3238" s="2" t="str">
        <f>TEXT(pizza_sales[[#This Row],[order_date]],"dddd")</f>
        <v>Saturday</v>
      </c>
      <c r="I3238">
        <v>23.649999618530273</v>
      </c>
      <c r="J3238">
        <v>23.649999618530273</v>
      </c>
      <c r="K3238" t="s">
        <v>170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2">
        <v>0.82199074074074074</v>
      </c>
      <c r="H3239" s="2" t="str">
        <f>TEXT(pizza_sales[[#This Row],[order_date]],"dddd")</f>
        <v>Saturday</v>
      </c>
      <c r="I3239">
        <v>20.25</v>
      </c>
      <c r="J3239">
        <v>20.25</v>
      </c>
      <c r="K3239" t="s">
        <v>172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2">
        <v>0.82287037037037036</v>
      </c>
      <c r="H3240" s="2" t="str">
        <f>TEXT(pizza_sales[[#This Row],[order_date]],"dddd")</f>
        <v>Saturday</v>
      </c>
      <c r="I3240">
        <v>20.75</v>
      </c>
      <c r="J3240">
        <v>20.75</v>
      </c>
      <c r="K3240" t="s">
        <v>172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2">
        <v>0.82287037037037036</v>
      </c>
      <c r="H3241" s="2" t="str">
        <f>TEXT(pizza_sales[[#This Row],[order_date]],"dddd")</f>
        <v>Saturday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2">
        <v>0.82287037037037036</v>
      </c>
      <c r="H3242" s="2" t="str">
        <f>TEXT(pizza_sales[[#This Row],[order_date]],"dddd")</f>
        <v>Saturday</v>
      </c>
      <c r="I3242">
        <v>12.25</v>
      </c>
      <c r="J3242">
        <v>12.25</v>
      </c>
      <c r="K3242" t="s">
        <v>170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2">
        <v>0.82287037037037036</v>
      </c>
      <c r="H3243" s="2" t="str">
        <f>TEXT(pizza_sales[[#This Row],[order_date]],"dddd")</f>
        <v>Saturday</v>
      </c>
      <c r="I3243">
        <v>12</v>
      </c>
      <c r="J3243">
        <v>12</v>
      </c>
      <c r="K3243" t="s">
        <v>170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2">
        <v>0.82368055555555553</v>
      </c>
      <c r="H3244" s="2" t="str">
        <f>TEXT(pizza_sales[[#This Row],[order_date]],"dddd")</f>
        <v>Saturday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2">
        <v>0.82368055555555553</v>
      </c>
      <c r="H3245" s="2" t="str">
        <f>TEXT(pizza_sales[[#This Row],[order_date]],"dddd")</f>
        <v>Saturday</v>
      </c>
      <c r="I3245">
        <v>12.5</v>
      </c>
      <c r="J3245">
        <v>12.5</v>
      </c>
      <c r="K3245" t="s">
        <v>170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2">
        <v>0.82368055555555553</v>
      </c>
      <c r="H3246" s="2" t="str">
        <f>TEXT(pizza_sales[[#This Row],[order_date]],"dddd")</f>
        <v>Saturday</v>
      </c>
      <c r="I3246">
        <v>12</v>
      </c>
      <c r="J3246">
        <v>12</v>
      </c>
      <c r="K3246" t="s">
        <v>170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2">
        <v>0.82488425925925923</v>
      </c>
      <c r="H3247" s="2" t="str">
        <f>TEXT(pizza_sales[[#This Row],[order_date]],"dddd")</f>
        <v>Saturday</v>
      </c>
      <c r="I3247">
        <v>12.75</v>
      </c>
      <c r="J3247">
        <v>12.75</v>
      </c>
      <c r="K3247" t="s">
        <v>170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2">
        <v>0.82924768518518521</v>
      </c>
      <c r="H3248" s="2" t="str">
        <f>TEXT(pizza_sales[[#This Row],[order_date]],"dddd")</f>
        <v>Saturday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2">
        <v>0.82924768518518521</v>
      </c>
      <c r="H3249" s="2" t="str">
        <f>TEXT(pizza_sales[[#This Row],[order_date]],"dddd")</f>
        <v>Saturday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2">
        <v>0.83092592592592596</v>
      </c>
      <c r="H3250" s="2" t="str">
        <f>TEXT(pizza_sales[[#This Row],[order_date]],"dddd")</f>
        <v>Saturday</v>
      </c>
      <c r="I3250">
        <v>20.75</v>
      </c>
      <c r="J3250">
        <v>20.75</v>
      </c>
      <c r="K3250" t="s">
        <v>172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2">
        <v>0.83092592592592596</v>
      </c>
      <c r="H3251" s="2" t="str">
        <f>TEXT(pizza_sales[[#This Row],[order_date]],"dddd")</f>
        <v>Saturday</v>
      </c>
      <c r="I3251">
        <v>12</v>
      </c>
      <c r="J3251">
        <v>12</v>
      </c>
      <c r="K3251" t="s">
        <v>170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2">
        <v>0.8309375</v>
      </c>
      <c r="H3252" s="2" t="str">
        <f>TEXT(pizza_sales[[#This Row],[order_date]],"dddd")</f>
        <v>Saturday</v>
      </c>
      <c r="I3252">
        <v>20.5</v>
      </c>
      <c r="J3252">
        <v>20.5</v>
      </c>
      <c r="K3252" t="s">
        <v>172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2">
        <v>0.84236111111111112</v>
      </c>
      <c r="H3253" s="2" t="str">
        <f>TEXT(pizza_sales[[#This Row],[order_date]],"dddd")</f>
        <v>Saturday</v>
      </c>
      <c r="I3253">
        <v>12.5</v>
      </c>
      <c r="J3253">
        <v>12.5</v>
      </c>
      <c r="K3253" t="s">
        <v>170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2">
        <v>0.84236111111111112</v>
      </c>
      <c r="H3254" s="2" t="str">
        <f>TEXT(pizza_sales[[#This Row],[order_date]],"dddd")</f>
        <v>Saturday</v>
      </c>
      <c r="I3254">
        <v>20.75</v>
      </c>
      <c r="J3254">
        <v>20.75</v>
      </c>
      <c r="K3254" t="s">
        <v>172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2">
        <v>0.8481481481481481</v>
      </c>
      <c r="H3255" s="2" t="str">
        <f>TEXT(pizza_sales[[#This Row],[order_date]],"dddd")</f>
        <v>Saturday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2">
        <v>0.8481481481481481</v>
      </c>
      <c r="H3256" s="2" t="str">
        <f>TEXT(pizza_sales[[#This Row],[order_date]],"dddd")</f>
        <v>Saturday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2">
        <v>0.8481481481481481</v>
      </c>
      <c r="H3257" s="2" t="str">
        <f>TEXT(pizza_sales[[#This Row],[order_date]],"dddd")</f>
        <v>Saturday</v>
      </c>
      <c r="I3257">
        <v>12</v>
      </c>
      <c r="J3257">
        <v>12</v>
      </c>
      <c r="K3257" t="s">
        <v>170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2">
        <v>0.8481481481481481</v>
      </c>
      <c r="H3258" s="2" t="str">
        <f>TEXT(pizza_sales[[#This Row],[order_date]],"dddd")</f>
        <v>Saturday</v>
      </c>
      <c r="I3258">
        <v>12</v>
      </c>
      <c r="J3258">
        <v>12</v>
      </c>
      <c r="K3258" t="s">
        <v>170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2">
        <v>0.84969907407407408</v>
      </c>
      <c r="H3259" s="2" t="str">
        <f>TEXT(pizza_sales[[#This Row],[order_date]],"dddd")</f>
        <v>Saturday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2">
        <v>0.84969907407407408</v>
      </c>
      <c r="H3260" s="2" t="str">
        <f>TEXT(pizza_sales[[#This Row],[order_date]],"dddd")</f>
        <v>Saturday</v>
      </c>
      <c r="I3260">
        <v>9.75</v>
      </c>
      <c r="J3260">
        <v>9.75</v>
      </c>
      <c r="K3260" t="s">
        <v>170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2">
        <v>0.85358796296296291</v>
      </c>
      <c r="H3261" s="2" t="str">
        <f>TEXT(pizza_sales[[#This Row],[order_date]],"dddd")</f>
        <v>Saturday</v>
      </c>
      <c r="I3261">
        <v>20.5</v>
      </c>
      <c r="J3261">
        <v>20.5</v>
      </c>
      <c r="K3261" t="s">
        <v>172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2">
        <v>0.85393518518518519</v>
      </c>
      <c r="H3262" s="2" t="str">
        <f>TEXT(pizza_sales[[#This Row],[order_date]],"dddd")</f>
        <v>Saturday</v>
      </c>
      <c r="I3262">
        <v>12</v>
      </c>
      <c r="J3262">
        <v>12</v>
      </c>
      <c r="K3262" t="s">
        <v>170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2">
        <v>0.85393518518518519</v>
      </c>
      <c r="H3263" s="2" t="str">
        <f>TEXT(pizza_sales[[#This Row],[order_date]],"dddd")</f>
        <v>Saturday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2">
        <v>0.85393518518518519</v>
      </c>
      <c r="H3264" s="2" t="str">
        <f>TEXT(pizza_sales[[#This Row],[order_date]],"dddd")</f>
        <v>Saturday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2">
        <v>0.85393518518518519</v>
      </c>
      <c r="H3265" s="2" t="str">
        <f>TEXT(pizza_sales[[#This Row],[order_date]],"dddd")</f>
        <v>Saturday</v>
      </c>
      <c r="I3265">
        <v>20.75</v>
      </c>
      <c r="J3265">
        <v>20.75</v>
      </c>
      <c r="K3265" t="s">
        <v>172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2">
        <v>0.86165509259259254</v>
      </c>
      <c r="H3266" s="2" t="str">
        <f>TEXT(pizza_sales[[#This Row],[order_date]],"dddd")</f>
        <v>Saturday</v>
      </c>
      <c r="I3266">
        <v>20.75</v>
      </c>
      <c r="J3266">
        <v>20.75</v>
      </c>
      <c r="K3266" t="s">
        <v>172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2">
        <v>0.86165509259259254</v>
      </c>
      <c r="H3267" s="2" t="str">
        <f>TEXT(pizza_sales[[#This Row],[order_date]],"dddd")</f>
        <v>Saturday</v>
      </c>
      <c r="I3267">
        <v>20.5</v>
      </c>
      <c r="J3267">
        <v>20.5</v>
      </c>
      <c r="K3267" t="s">
        <v>172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2">
        <v>0.86212962962962958</v>
      </c>
      <c r="H3268" s="2" t="str">
        <f>TEXT(pizza_sales[[#This Row],[order_date]],"dddd")</f>
        <v>Saturday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2">
        <v>0.86212962962962958</v>
      </c>
      <c r="H3269" s="2" t="str">
        <f>TEXT(pizza_sales[[#This Row],[order_date]],"dddd")</f>
        <v>Saturday</v>
      </c>
      <c r="I3269">
        <v>12.5</v>
      </c>
      <c r="J3269">
        <v>12.5</v>
      </c>
      <c r="K3269" t="s">
        <v>170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2">
        <v>0.87464120370370368</v>
      </c>
      <c r="H3270" s="2" t="str">
        <f>TEXT(pizza_sales[[#This Row],[order_date]],"dddd")</f>
        <v>Saturday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2">
        <v>0.88364583333333335</v>
      </c>
      <c r="H3271" s="2" t="str">
        <f>TEXT(pizza_sales[[#This Row],[order_date]],"dddd")</f>
        <v>Saturday</v>
      </c>
      <c r="I3271">
        <v>20.75</v>
      </c>
      <c r="J3271">
        <v>20.75</v>
      </c>
      <c r="K3271" t="s">
        <v>172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2">
        <v>0.88364583333333335</v>
      </c>
      <c r="H3272" s="2" t="str">
        <f>TEXT(pizza_sales[[#This Row],[order_date]],"dddd")</f>
        <v>Saturday</v>
      </c>
      <c r="I3272">
        <v>12.5</v>
      </c>
      <c r="J3272">
        <v>12.5</v>
      </c>
      <c r="K3272" t="s">
        <v>170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2">
        <v>0.89106481481481481</v>
      </c>
      <c r="H3273" s="2" t="str">
        <f>TEXT(pizza_sales[[#This Row],[order_date]],"dddd")</f>
        <v>Saturday</v>
      </c>
      <c r="I3273">
        <v>20.75</v>
      </c>
      <c r="J3273">
        <v>20.75</v>
      </c>
      <c r="K3273" t="s">
        <v>172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2">
        <v>0.89106481481481481</v>
      </c>
      <c r="H3274" s="2" t="str">
        <f>TEXT(pizza_sales[[#This Row],[order_date]],"dddd")</f>
        <v>Saturday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2">
        <v>0.89106481481481481</v>
      </c>
      <c r="H3275" s="2" t="str">
        <f>TEXT(pizza_sales[[#This Row],[order_date]],"dddd")</f>
        <v>Saturday</v>
      </c>
      <c r="I3275">
        <v>18.5</v>
      </c>
      <c r="J3275">
        <v>18.5</v>
      </c>
      <c r="K3275" t="s">
        <v>172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2">
        <v>0.89106481481481481</v>
      </c>
      <c r="H3276" s="2" t="str">
        <f>TEXT(pizza_sales[[#This Row],[order_date]],"dddd")</f>
        <v>Saturday</v>
      </c>
      <c r="I3276">
        <v>15.25</v>
      </c>
      <c r="J3276">
        <v>15.25</v>
      </c>
      <c r="K3276" t="s">
        <v>172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2">
        <v>0.89165509259259257</v>
      </c>
      <c r="H3277" s="2" t="str">
        <f>TEXT(pizza_sales[[#This Row],[order_date]],"dddd")</f>
        <v>Saturday</v>
      </c>
      <c r="I3277">
        <v>18.5</v>
      </c>
      <c r="J3277">
        <v>18.5</v>
      </c>
      <c r="K3277" t="s">
        <v>172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2">
        <v>0.89165509259259257</v>
      </c>
      <c r="H3278" s="2" t="str">
        <f>TEXT(pizza_sales[[#This Row],[order_date]],"dddd")</f>
        <v>Saturday</v>
      </c>
      <c r="I3278">
        <v>17.950000762939453</v>
      </c>
      <c r="J3278">
        <v>17.950000762939453</v>
      </c>
      <c r="K3278" t="s">
        <v>172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2">
        <v>0.89165509259259257</v>
      </c>
      <c r="H3279" s="2" t="str">
        <f>TEXT(pizza_sales[[#This Row],[order_date]],"dddd")</f>
        <v>Saturday</v>
      </c>
      <c r="I3279">
        <v>10.5</v>
      </c>
      <c r="J3279">
        <v>10.5</v>
      </c>
      <c r="K3279" t="s">
        <v>170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2">
        <v>0.89165509259259257</v>
      </c>
      <c r="H3280" s="2" t="str">
        <f>TEXT(pizza_sales[[#This Row],[order_date]],"dddd")</f>
        <v>Saturday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2">
        <v>0.93901620370370376</v>
      </c>
      <c r="H3281" s="2" t="str">
        <f>TEXT(pizza_sales[[#This Row],[order_date]],"dddd")</f>
        <v>Saturday</v>
      </c>
      <c r="I3281">
        <v>12</v>
      </c>
      <c r="J3281">
        <v>12</v>
      </c>
      <c r="K3281" t="s">
        <v>170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2">
        <v>0.93901620370370376</v>
      </c>
      <c r="H3282" s="2" t="str">
        <f>TEXT(pizza_sales[[#This Row],[order_date]],"dddd")</f>
        <v>Saturday</v>
      </c>
      <c r="I3282">
        <v>12.5</v>
      </c>
      <c r="J3282">
        <v>12.5</v>
      </c>
      <c r="K3282" t="s">
        <v>170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2">
        <v>0.51708333333333334</v>
      </c>
      <c r="H3283" s="2" t="str">
        <f>TEXT(pizza_sales[[#This Row],[order_date]],"dddd")</f>
        <v>Sunday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2">
        <v>0.51708333333333334</v>
      </c>
      <c r="H3284" s="2" t="str">
        <f>TEXT(pizza_sales[[#This Row],[order_date]],"dddd")</f>
        <v>Sunday</v>
      </c>
      <c r="I3284">
        <v>12.5</v>
      </c>
      <c r="J3284">
        <v>12.5</v>
      </c>
      <c r="K3284" t="s">
        <v>170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2">
        <v>0.51708333333333334</v>
      </c>
      <c r="H3285" s="2" t="str">
        <f>TEXT(pizza_sales[[#This Row],[order_date]],"dddd")</f>
        <v>Sunday</v>
      </c>
      <c r="I3285">
        <v>20.75</v>
      </c>
      <c r="J3285">
        <v>20.75</v>
      </c>
      <c r="K3285" t="s">
        <v>172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2">
        <v>0.51708333333333334</v>
      </c>
      <c r="H3286" s="2" t="str">
        <f>TEXT(pizza_sales[[#This Row],[order_date]],"dddd")</f>
        <v>Sunday</v>
      </c>
      <c r="I3286">
        <v>12.75</v>
      </c>
      <c r="J3286">
        <v>12.75</v>
      </c>
      <c r="K3286" t="s">
        <v>170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2">
        <v>0.5193402777777778</v>
      </c>
      <c r="H3287" s="2" t="str">
        <f>TEXT(pizza_sales[[#This Row],[order_date]],"dddd")</f>
        <v>Sunday</v>
      </c>
      <c r="I3287">
        <v>10.5</v>
      </c>
      <c r="J3287">
        <v>10.5</v>
      </c>
      <c r="K3287" t="s">
        <v>170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2">
        <v>0.5193402777777778</v>
      </c>
      <c r="H3288" s="2" t="str">
        <f>TEXT(pizza_sales[[#This Row],[order_date]],"dddd")</f>
        <v>Sunday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2">
        <v>0.56253472222222223</v>
      </c>
      <c r="H3289" s="2" t="str">
        <f>TEXT(pizza_sales[[#This Row],[order_date]],"dddd")</f>
        <v>Sunday</v>
      </c>
      <c r="I3289">
        <v>10.5</v>
      </c>
      <c r="J3289">
        <v>10.5</v>
      </c>
      <c r="K3289" t="s">
        <v>170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2">
        <v>0.56613425925925931</v>
      </c>
      <c r="H3290" s="2" t="str">
        <f>TEXT(pizza_sales[[#This Row],[order_date]],"dddd")</f>
        <v>Sunday</v>
      </c>
      <c r="I3290">
        <v>20.75</v>
      </c>
      <c r="J3290">
        <v>20.75</v>
      </c>
      <c r="K3290" t="s">
        <v>172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2">
        <v>0.56658564814814816</v>
      </c>
      <c r="H3291" s="2" t="str">
        <f>TEXT(pizza_sales[[#This Row],[order_date]],"dddd")</f>
        <v>Sunday</v>
      </c>
      <c r="I3291">
        <v>12.75</v>
      </c>
      <c r="J3291">
        <v>12.75</v>
      </c>
      <c r="K3291" t="s">
        <v>170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2">
        <v>0.56658564814814816</v>
      </c>
      <c r="H3292" s="2" t="str">
        <f>TEXT(pizza_sales[[#This Row],[order_date]],"dddd")</f>
        <v>Sunday</v>
      </c>
      <c r="I3292">
        <v>12</v>
      </c>
      <c r="J3292">
        <v>12</v>
      </c>
      <c r="K3292" t="s">
        <v>170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2">
        <v>0.56658564814814816</v>
      </c>
      <c r="H3293" s="2" t="str">
        <f>TEXT(pizza_sales[[#This Row],[order_date]],"dddd")</f>
        <v>Sunday</v>
      </c>
      <c r="I3293">
        <v>23.649999618530273</v>
      </c>
      <c r="J3293">
        <v>23.649999618530273</v>
      </c>
      <c r="K3293" t="s">
        <v>170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2">
        <v>0.56658564814814816</v>
      </c>
      <c r="H3294" s="2" t="str">
        <f>TEXT(pizza_sales[[#This Row],[order_date]],"dddd")</f>
        <v>Sunday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2">
        <v>0.56658564814814816</v>
      </c>
      <c r="H3295" s="2" t="str">
        <f>TEXT(pizza_sales[[#This Row],[order_date]],"dddd")</f>
        <v>Sunday</v>
      </c>
      <c r="I3295">
        <v>18.5</v>
      </c>
      <c r="J3295">
        <v>18.5</v>
      </c>
      <c r="K3295" t="s">
        <v>172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2">
        <v>0.56658564814814816</v>
      </c>
      <c r="H3296" s="2" t="str">
        <f>TEXT(pizza_sales[[#This Row],[order_date]],"dddd")</f>
        <v>Sunday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2">
        <v>0.56658564814814816</v>
      </c>
      <c r="H3297" s="2" t="str">
        <f>TEXT(pizza_sales[[#This Row],[order_date]],"dddd")</f>
        <v>Sunday</v>
      </c>
      <c r="I3297">
        <v>20.75</v>
      </c>
      <c r="J3297">
        <v>20.75</v>
      </c>
      <c r="K3297" t="s">
        <v>172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2">
        <v>0.56658564814814816</v>
      </c>
      <c r="H3298" s="2" t="str">
        <f>TEXT(pizza_sales[[#This Row],[order_date]],"dddd")</f>
        <v>Sunday</v>
      </c>
      <c r="I3298">
        <v>12.5</v>
      </c>
      <c r="J3298">
        <v>25</v>
      </c>
      <c r="K3298" t="s">
        <v>170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2">
        <v>0.56658564814814816</v>
      </c>
      <c r="H3299" s="2" t="str">
        <f>TEXT(pizza_sales[[#This Row],[order_date]],"dddd")</f>
        <v>Sunday</v>
      </c>
      <c r="I3299">
        <v>20.75</v>
      </c>
      <c r="J3299">
        <v>20.75</v>
      </c>
      <c r="K3299" t="s">
        <v>172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2">
        <v>0.56658564814814816</v>
      </c>
      <c r="H3300" s="2" t="str">
        <f>TEXT(pizza_sales[[#This Row],[order_date]],"dddd")</f>
        <v>Sunday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2">
        <v>0.57366898148148149</v>
      </c>
      <c r="H3301" s="2" t="str">
        <f>TEXT(pizza_sales[[#This Row],[order_date]],"dddd")</f>
        <v>Sunday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2">
        <v>0.57366898148148149</v>
      </c>
      <c r="H3302" s="2" t="str">
        <f>TEXT(pizza_sales[[#This Row],[order_date]],"dddd")</f>
        <v>Sunday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2">
        <v>0.57366898148148149</v>
      </c>
      <c r="H3303" s="2" t="str">
        <f>TEXT(pizza_sales[[#This Row],[order_date]],"dddd")</f>
        <v>Sunday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2">
        <v>0.57366898148148149</v>
      </c>
      <c r="H3304" s="2" t="str">
        <f>TEXT(pizza_sales[[#This Row],[order_date]],"dddd")</f>
        <v>Sunday</v>
      </c>
      <c r="I3304">
        <v>12.5</v>
      </c>
      <c r="J3304">
        <v>12.5</v>
      </c>
      <c r="K3304" t="s">
        <v>170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2">
        <v>0.58415509259259257</v>
      </c>
      <c r="H3305" s="2" t="str">
        <f>TEXT(pizza_sales[[#This Row],[order_date]],"dddd")</f>
        <v>Sunday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2">
        <v>0.58415509259259257</v>
      </c>
      <c r="H3306" s="2" t="str">
        <f>TEXT(pizza_sales[[#This Row],[order_date]],"dddd")</f>
        <v>Sunday</v>
      </c>
      <c r="I3306">
        <v>12</v>
      </c>
      <c r="J3306">
        <v>12</v>
      </c>
      <c r="K3306" t="s">
        <v>170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2">
        <v>0.59528935185185183</v>
      </c>
      <c r="H3307" s="2" t="str">
        <f>TEXT(pizza_sales[[#This Row],[order_date]],"dddd")</f>
        <v>Sunday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2">
        <v>0.59793981481481484</v>
      </c>
      <c r="H3308" s="2" t="str">
        <f>TEXT(pizza_sales[[#This Row],[order_date]],"dddd")</f>
        <v>Sunday</v>
      </c>
      <c r="I3308">
        <v>12</v>
      </c>
      <c r="J3308">
        <v>12</v>
      </c>
      <c r="K3308" t="s">
        <v>170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2">
        <v>0.59793981481481484</v>
      </c>
      <c r="H3309" s="2" t="str">
        <f>TEXT(pizza_sales[[#This Row],[order_date]],"dddd")</f>
        <v>Sunday</v>
      </c>
      <c r="I3309">
        <v>17.950000762939453</v>
      </c>
      <c r="J3309">
        <v>17.950000762939453</v>
      </c>
      <c r="K3309" t="s">
        <v>172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2">
        <v>0.59793981481481484</v>
      </c>
      <c r="H3310" s="2" t="str">
        <f>TEXT(pizza_sales[[#This Row],[order_date]],"dddd")</f>
        <v>Sunday</v>
      </c>
      <c r="I3310">
        <v>20.25</v>
      </c>
      <c r="J3310">
        <v>20.25</v>
      </c>
      <c r="K3310" t="s">
        <v>172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2">
        <v>0.59793981481481484</v>
      </c>
      <c r="H3311" s="2" t="str">
        <f>TEXT(pizza_sales[[#This Row],[order_date]],"dddd")</f>
        <v>Sunday</v>
      </c>
      <c r="I3311">
        <v>20.5</v>
      </c>
      <c r="J3311">
        <v>20.5</v>
      </c>
      <c r="K3311" t="s">
        <v>172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2">
        <v>0.59793981481481484</v>
      </c>
      <c r="H3312" s="2" t="str">
        <f>TEXT(pizza_sales[[#This Row],[order_date]],"dddd")</f>
        <v>Sunday</v>
      </c>
      <c r="I3312">
        <v>20.25</v>
      </c>
      <c r="J3312">
        <v>20.25</v>
      </c>
      <c r="K3312" t="s">
        <v>172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2">
        <v>0.60563657407407412</v>
      </c>
      <c r="H3313" s="2" t="str">
        <f>TEXT(pizza_sales[[#This Row],[order_date]],"dddd")</f>
        <v>Sunday</v>
      </c>
      <c r="I3313">
        <v>12</v>
      </c>
      <c r="J3313">
        <v>12</v>
      </c>
      <c r="K3313" t="s">
        <v>170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2">
        <v>0.60606481481481478</v>
      </c>
      <c r="H3314" s="2" t="str">
        <f>TEXT(pizza_sales[[#This Row],[order_date]],"dddd")</f>
        <v>Sunday</v>
      </c>
      <c r="I3314">
        <v>12</v>
      </c>
      <c r="J3314">
        <v>12</v>
      </c>
      <c r="K3314" t="s">
        <v>170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2">
        <v>0.61376157407407406</v>
      </c>
      <c r="H3315" s="2" t="str">
        <f>TEXT(pizza_sales[[#This Row],[order_date]],"dddd")</f>
        <v>Sunday</v>
      </c>
      <c r="I3315">
        <v>20.75</v>
      </c>
      <c r="J3315">
        <v>20.75</v>
      </c>
      <c r="K3315" t="s">
        <v>172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2">
        <v>0.61464120370370368</v>
      </c>
      <c r="H3316" s="2" t="str">
        <f>TEXT(pizza_sales[[#This Row],[order_date]],"dddd")</f>
        <v>Sunday</v>
      </c>
      <c r="I3316">
        <v>10.5</v>
      </c>
      <c r="J3316">
        <v>10.5</v>
      </c>
      <c r="K3316" t="s">
        <v>170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2">
        <v>0.61464120370370368</v>
      </c>
      <c r="H3317" s="2" t="str">
        <f>TEXT(pizza_sales[[#This Row],[order_date]],"dddd")</f>
        <v>Sunday</v>
      </c>
      <c r="I3317">
        <v>20.75</v>
      </c>
      <c r="J3317">
        <v>20.75</v>
      </c>
      <c r="K3317" t="s">
        <v>172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2">
        <v>0.616724537037037</v>
      </c>
      <c r="H3318" s="2" t="str">
        <f>TEXT(pizza_sales[[#This Row],[order_date]],"dddd")</f>
        <v>Sunday</v>
      </c>
      <c r="I3318">
        <v>9.75</v>
      </c>
      <c r="J3318">
        <v>9.75</v>
      </c>
      <c r="K3318" t="s">
        <v>170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2">
        <v>0.616724537037037</v>
      </c>
      <c r="H3319" s="2" t="str">
        <f>TEXT(pizza_sales[[#This Row],[order_date]],"dddd")</f>
        <v>Sunday</v>
      </c>
      <c r="I3319">
        <v>12.75</v>
      </c>
      <c r="J3319">
        <v>12.75</v>
      </c>
      <c r="K3319" t="s">
        <v>170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2">
        <v>0.61839120370370371</v>
      </c>
      <c r="H3320" s="2" t="str">
        <f>TEXT(pizza_sales[[#This Row],[order_date]],"dddd")</f>
        <v>Sunday</v>
      </c>
      <c r="I3320">
        <v>20.75</v>
      </c>
      <c r="J3320">
        <v>20.75</v>
      </c>
      <c r="K3320" t="s">
        <v>172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2">
        <v>0.62865740740740739</v>
      </c>
      <c r="H3321" s="2" t="str">
        <f>TEXT(pizza_sales[[#This Row],[order_date]],"dddd")</f>
        <v>Sunday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2">
        <v>0.62865740740740739</v>
      </c>
      <c r="H3322" s="2" t="str">
        <f>TEXT(pizza_sales[[#This Row],[order_date]],"dddd")</f>
        <v>Sunday</v>
      </c>
      <c r="I3322">
        <v>20.75</v>
      </c>
      <c r="J3322">
        <v>20.75</v>
      </c>
      <c r="K3322" t="s">
        <v>172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2">
        <v>0.64121527777777776</v>
      </c>
      <c r="H3323" s="2" t="str">
        <f>TEXT(pizza_sales[[#This Row],[order_date]],"dddd")</f>
        <v>Sunday</v>
      </c>
      <c r="I3323">
        <v>12.25</v>
      </c>
      <c r="J3323">
        <v>12.25</v>
      </c>
      <c r="K3323" t="s">
        <v>170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2">
        <v>0.64121527777777776</v>
      </c>
      <c r="H3324" s="2" t="str">
        <f>TEXT(pizza_sales[[#This Row],[order_date]],"dddd")</f>
        <v>Sunday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2">
        <v>0.64519675925925923</v>
      </c>
      <c r="H3325" s="2" t="str">
        <f>TEXT(pizza_sales[[#This Row],[order_date]],"dddd")</f>
        <v>Sunday</v>
      </c>
      <c r="I3325">
        <v>20.75</v>
      </c>
      <c r="J3325">
        <v>20.75</v>
      </c>
      <c r="K3325" t="s">
        <v>172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2">
        <v>0.64519675925925923</v>
      </c>
      <c r="H3326" s="2" t="str">
        <f>TEXT(pizza_sales[[#This Row],[order_date]],"dddd")</f>
        <v>Sunday</v>
      </c>
      <c r="I3326">
        <v>12.25</v>
      </c>
      <c r="J3326">
        <v>12.25</v>
      </c>
      <c r="K3326" t="s">
        <v>170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2">
        <v>0.67152777777777772</v>
      </c>
      <c r="H3327" s="2" t="str">
        <f>TEXT(pizza_sales[[#This Row],[order_date]],"dddd")</f>
        <v>Sunday</v>
      </c>
      <c r="I3327">
        <v>12</v>
      </c>
      <c r="J3327">
        <v>12</v>
      </c>
      <c r="K3327" t="s">
        <v>170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2">
        <v>0.67152777777777772</v>
      </c>
      <c r="H3328" s="2" t="str">
        <f>TEXT(pizza_sales[[#This Row],[order_date]],"dddd")</f>
        <v>Sunday</v>
      </c>
      <c r="I3328">
        <v>20.25</v>
      </c>
      <c r="J3328">
        <v>20.25</v>
      </c>
      <c r="K3328" t="s">
        <v>172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2">
        <v>0.67152777777777772</v>
      </c>
      <c r="H3329" s="2" t="str">
        <f>TEXT(pizza_sales[[#This Row],[order_date]],"dddd")</f>
        <v>Sunday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2">
        <v>0.67152777777777772</v>
      </c>
      <c r="H3330" s="2" t="str">
        <f>TEXT(pizza_sales[[#This Row],[order_date]],"dddd")</f>
        <v>Sunday</v>
      </c>
      <c r="I3330">
        <v>17.950000762939453</v>
      </c>
      <c r="J3330">
        <v>17.950000762939453</v>
      </c>
      <c r="K3330" t="s">
        <v>172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2">
        <v>0.6893055555555555</v>
      </c>
      <c r="H3331" s="2" t="str">
        <f>TEXT(pizza_sales[[#This Row],[order_date]],"dddd")</f>
        <v>Sunday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2">
        <v>0.6893055555555555</v>
      </c>
      <c r="H3332" s="2" t="str">
        <f>TEXT(pizza_sales[[#This Row],[order_date]],"dddd")</f>
        <v>Sunday</v>
      </c>
      <c r="I3332">
        <v>20.25</v>
      </c>
      <c r="J3332">
        <v>20.25</v>
      </c>
      <c r="K3332" t="s">
        <v>172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2">
        <v>0.69229166666666664</v>
      </c>
      <c r="H3333" s="2" t="str">
        <f>TEXT(pizza_sales[[#This Row],[order_date]],"dddd")</f>
        <v>Sunday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2">
        <v>0.69229166666666664</v>
      </c>
      <c r="H3334" s="2" t="str">
        <f>TEXT(pizza_sales[[#This Row],[order_date]],"dddd")</f>
        <v>Sunday</v>
      </c>
      <c r="I3334">
        <v>12.5</v>
      </c>
      <c r="J3334">
        <v>12.5</v>
      </c>
      <c r="K3334" t="s">
        <v>170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2">
        <v>0.70291666666666663</v>
      </c>
      <c r="H3335" s="2" t="str">
        <f>TEXT(pizza_sales[[#This Row],[order_date]],"dddd")</f>
        <v>Sunday</v>
      </c>
      <c r="I3335">
        <v>12</v>
      </c>
      <c r="J3335">
        <v>12</v>
      </c>
      <c r="K3335" t="s">
        <v>170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2">
        <v>0.70291666666666663</v>
      </c>
      <c r="H3336" s="2" t="str">
        <f>TEXT(pizza_sales[[#This Row],[order_date]],"dddd")</f>
        <v>Sunday</v>
      </c>
      <c r="I3336">
        <v>12.5</v>
      </c>
      <c r="J3336">
        <v>12.5</v>
      </c>
      <c r="K3336" t="s">
        <v>170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2">
        <v>0.70788194444444441</v>
      </c>
      <c r="H3337" s="2" t="str">
        <f>TEXT(pizza_sales[[#This Row],[order_date]],"dddd")</f>
        <v>Sunday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2">
        <v>0.70788194444444441</v>
      </c>
      <c r="H3338" s="2" t="str">
        <f>TEXT(pizza_sales[[#This Row],[order_date]],"dddd")</f>
        <v>Sunday</v>
      </c>
      <c r="I3338">
        <v>9.75</v>
      </c>
      <c r="J3338">
        <v>9.75</v>
      </c>
      <c r="K3338" t="s">
        <v>170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2">
        <v>0.70788194444444441</v>
      </c>
      <c r="H3339" s="2" t="str">
        <f>TEXT(pizza_sales[[#This Row],[order_date]],"dddd")</f>
        <v>Sunday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2">
        <v>0.70788194444444441</v>
      </c>
      <c r="H3340" s="2" t="str">
        <f>TEXT(pizza_sales[[#This Row],[order_date]],"dddd")</f>
        <v>Sunday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2">
        <v>0.71187500000000004</v>
      </c>
      <c r="H3341" s="2" t="str">
        <f>TEXT(pizza_sales[[#This Row],[order_date]],"dddd")</f>
        <v>Sunday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2">
        <v>0.71451388888888889</v>
      </c>
      <c r="H3342" s="2" t="str">
        <f>TEXT(pizza_sales[[#This Row],[order_date]],"dddd")</f>
        <v>Sunday</v>
      </c>
      <c r="I3342">
        <v>12</v>
      </c>
      <c r="J3342">
        <v>12</v>
      </c>
      <c r="K3342" t="s">
        <v>170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2">
        <v>0.72665509259259264</v>
      </c>
      <c r="H3343" s="2" t="str">
        <f>TEXT(pizza_sales[[#This Row],[order_date]],"dddd")</f>
        <v>Sunday</v>
      </c>
      <c r="I3343">
        <v>12.75</v>
      </c>
      <c r="J3343">
        <v>12.75</v>
      </c>
      <c r="K3343" t="s">
        <v>170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2">
        <v>0.72665509259259264</v>
      </c>
      <c r="H3344" s="2" t="str">
        <f>TEXT(pizza_sales[[#This Row],[order_date]],"dddd")</f>
        <v>Sunday</v>
      </c>
      <c r="I3344">
        <v>15.25</v>
      </c>
      <c r="J3344">
        <v>15.25</v>
      </c>
      <c r="K3344" t="s">
        <v>172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2">
        <v>0.72665509259259264</v>
      </c>
      <c r="H3345" s="2" t="str">
        <f>TEXT(pizza_sales[[#This Row],[order_date]],"dddd")</f>
        <v>Sunday</v>
      </c>
      <c r="I3345">
        <v>20.75</v>
      </c>
      <c r="J3345">
        <v>20.75</v>
      </c>
      <c r="K3345" t="s">
        <v>172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2">
        <v>0.72665509259259264</v>
      </c>
      <c r="H3346" s="2" t="str">
        <f>TEXT(pizza_sales[[#This Row],[order_date]],"dddd")</f>
        <v>Sunday</v>
      </c>
      <c r="I3346">
        <v>12</v>
      </c>
      <c r="J3346">
        <v>12</v>
      </c>
      <c r="K3346" t="s">
        <v>170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2">
        <v>0.72932870370370373</v>
      </c>
      <c r="H3347" s="2" t="str">
        <f>TEXT(pizza_sales[[#This Row],[order_date]],"dddd")</f>
        <v>Sunday</v>
      </c>
      <c r="I3347">
        <v>23.649999618530273</v>
      </c>
      <c r="J3347">
        <v>23.649999618530273</v>
      </c>
      <c r="K3347" t="s">
        <v>170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2">
        <v>0.72932870370370373</v>
      </c>
      <c r="H3348" s="2" t="str">
        <f>TEXT(pizza_sales[[#This Row],[order_date]],"dddd")</f>
        <v>Sunday</v>
      </c>
      <c r="I3348">
        <v>20.25</v>
      </c>
      <c r="J3348">
        <v>20.25</v>
      </c>
      <c r="K3348" t="s">
        <v>172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2">
        <v>0.74189814814814814</v>
      </c>
      <c r="H3349" s="2" t="str">
        <f>TEXT(pizza_sales[[#This Row],[order_date]],"dddd")</f>
        <v>Sunday</v>
      </c>
      <c r="I3349">
        <v>17.950000762939453</v>
      </c>
      <c r="J3349">
        <v>17.950000762939453</v>
      </c>
      <c r="K3349" t="s">
        <v>172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2">
        <v>0.74189814814814814</v>
      </c>
      <c r="H3350" s="2" t="str">
        <f>TEXT(pizza_sales[[#This Row],[order_date]],"dddd")</f>
        <v>Sunday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2">
        <v>0.75863425925925931</v>
      </c>
      <c r="H3351" s="2" t="str">
        <f>TEXT(pizza_sales[[#This Row],[order_date]],"dddd")</f>
        <v>Sunday</v>
      </c>
      <c r="I3351">
        <v>20.75</v>
      </c>
      <c r="J3351">
        <v>20.75</v>
      </c>
      <c r="K3351" t="s">
        <v>172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2">
        <v>0.75863425925925931</v>
      </c>
      <c r="H3352" s="2" t="str">
        <f>TEXT(pizza_sales[[#This Row],[order_date]],"dddd")</f>
        <v>Sunday</v>
      </c>
      <c r="I3352">
        <v>20.75</v>
      </c>
      <c r="J3352">
        <v>20.75</v>
      </c>
      <c r="K3352" t="s">
        <v>172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2">
        <v>0.77240740740740743</v>
      </c>
      <c r="H3353" s="2" t="str">
        <f>TEXT(pizza_sales[[#This Row],[order_date]],"dddd")</f>
        <v>Sunday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2">
        <v>0.77719907407407407</v>
      </c>
      <c r="H3354" s="2" t="str">
        <f>TEXT(pizza_sales[[#This Row],[order_date]],"dddd")</f>
        <v>Sunday</v>
      </c>
      <c r="I3354">
        <v>12</v>
      </c>
      <c r="J3354">
        <v>12</v>
      </c>
      <c r="K3354" t="s">
        <v>170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2">
        <v>0.77719907407407407</v>
      </c>
      <c r="H3355" s="2" t="str">
        <f>TEXT(pizza_sales[[#This Row],[order_date]],"dddd")</f>
        <v>Sunday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2">
        <v>0.77719907407407407</v>
      </c>
      <c r="H3356" s="2" t="str">
        <f>TEXT(pizza_sales[[#This Row],[order_date]],"dddd")</f>
        <v>Sunday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2">
        <v>0.79008101851851853</v>
      </c>
      <c r="H3357" s="2" t="str">
        <f>TEXT(pizza_sales[[#This Row],[order_date]],"dddd")</f>
        <v>Sunday</v>
      </c>
      <c r="I3357">
        <v>12</v>
      </c>
      <c r="J3357">
        <v>12</v>
      </c>
      <c r="K3357" t="s">
        <v>170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2">
        <v>0.79008101851851853</v>
      </c>
      <c r="H3358" s="2" t="str">
        <f>TEXT(pizza_sales[[#This Row],[order_date]],"dddd")</f>
        <v>Sunday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2">
        <v>0.79008101851851853</v>
      </c>
      <c r="H3359" s="2" t="str">
        <f>TEXT(pizza_sales[[#This Row],[order_date]],"dddd")</f>
        <v>Sunday</v>
      </c>
      <c r="I3359">
        <v>12.75</v>
      </c>
      <c r="J3359">
        <v>12.75</v>
      </c>
      <c r="K3359" t="s">
        <v>170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2">
        <v>0.79531249999999998</v>
      </c>
      <c r="H3360" s="2" t="str">
        <f>TEXT(pizza_sales[[#This Row],[order_date]],"dddd")</f>
        <v>Sunday</v>
      </c>
      <c r="I3360">
        <v>23.649999618530273</v>
      </c>
      <c r="J3360">
        <v>23.649999618530273</v>
      </c>
      <c r="K3360" t="s">
        <v>170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2">
        <v>0.79531249999999998</v>
      </c>
      <c r="H3361" s="2" t="str">
        <f>TEXT(pizza_sales[[#This Row],[order_date]],"dddd")</f>
        <v>Sunday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2">
        <v>0.79795138888888884</v>
      </c>
      <c r="H3362" s="2" t="str">
        <f>TEXT(pizza_sales[[#This Row],[order_date]],"dddd")</f>
        <v>Sunday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2">
        <v>0.82068287037037035</v>
      </c>
      <c r="H3363" s="2" t="str">
        <f>TEXT(pizza_sales[[#This Row],[order_date]],"dddd")</f>
        <v>Sunday</v>
      </c>
      <c r="I3363">
        <v>12.5</v>
      </c>
      <c r="J3363">
        <v>12.5</v>
      </c>
      <c r="K3363" t="s">
        <v>170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2">
        <v>0.82601851851851849</v>
      </c>
      <c r="H3364" s="2" t="str">
        <f>TEXT(pizza_sales[[#This Row],[order_date]],"dddd")</f>
        <v>Sunday</v>
      </c>
      <c r="I3364">
        <v>11</v>
      </c>
      <c r="J3364">
        <v>11</v>
      </c>
      <c r="K3364" t="s">
        <v>170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2">
        <v>0.82601851851851849</v>
      </c>
      <c r="H3365" s="2" t="str">
        <f>TEXT(pizza_sales[[#This Row],[order_date]],"dddd")</f>
        <v>Sunday</v>
      </c>
      <c r="I3365">
        <v>20.25</v>
      </c>
      <c r="J3365">
        <v>20.25</v>
      </c>
      <c r="K3365" t="s">
        <v>172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2">
        <v>0.8346527777777778</v>
      </c>
      <c r="H3366" s="2" t="str">
        <f>TEXT(pizza_sales[[#This Row],[order_date]],"dddd")</f>
        <v>Sunday</v>
      </c>
      <c r="I3366">
        <v>9.75</v>
      </c>
      <c r="J3366">
        <v>9.75</v>
      </c>
      <c r="K3366" t="s">
        <v>170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2">
        <v>0.83834490740740741</v>
      </c>
      <c r="H3367" s="2" t="str">
        <f>TEXT(pizza_sales[[#This Row],[order_date]],"dddd")</f>
        <v>Sunday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2">
        <v>0.83834490740740741</v>
      </c>
      <c r="H3368" s="2" t="str">
        <f>TEXT(pizza_sales[[#This Row],[order_date]],"dddd")</f>
        <v>Sunday</v>
      </c>
      <c r="I3368">
        <v>20.25</v>
      </c>
      <c r="J3368">
        <v>20.25</v>
      </c>
      <c r="K3368" t="s">
        <v>172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2">
        <v>0.83834490740740741</v>
      </c>
      <c r="H3369" s="2" t="str">
        <f>TEXT(pizza_sales[[#This Row],[order_date]],"dddd")</f>
        <v>Sunday</v>
      </c>
      <c r="I3369">
        <v>12</v>
      </c>
      <c r="J3369">
        <v>12</v>
      </c>
      <c r="K3369" t="s">
        <v>170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2">
        <v>0.83834490740740741</v>
      </c>
      <c r="H3370" s="2" t="str">
        <f>TEXT(pizza_sales[[#This Row],[order_date]],"dddd")</f>
        <v>Sunday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2">
        <v>0.84699074074074077</v>
      </c>
      <c r="H3371" s="2" t="str">
        <f>TEXT(pizza_sales[[#This Row],[order_date]],"dddd")</f>
        <v>Sunday</v>
      </c>
      <c r="I3371">
        <v>12</v>
      </c>
      <c r="J3371">
        <v>12</v>
      </c>
      <c r="K3371" t="s">
        <v>170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2">
        <v>0.86592592592592588</v>
      </c>
      <c r="H3372" s="2" t="str">
        <f>TEXT(pizza_sales[[#This Row],[order_date]],"dddd")</f>
        <v>Sunday</v>
      </c>
      <c r="I3372">
        <v>20.75</v>
      </c>
      <c r="J3372">
        <v>20.75</v>
      </c>
      <c r="K3372" t="s">
        <v>172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2">
        <v>0.86592592592592588</v>
      </c>
      <c r="H3373" s="2" t="str">
        <f>TEXT(pizza_sales[[#This Row],[order_date]],"dddd")</f>
        <v>Sunday</v>
      </c>
      <c r="I3373">
        <v>16.5</v>
      </c>
      <c r="J3373">
        <v>16.5</v>
      </c>
      <c r="K3373" t="s">
        <v>172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2">
        <v>0.86592592592592588</v>
      </c>
      <c r="H3374" s="2" t="str">
        <f>TEXT(pizza_sales[[#This Row],[order_date]],"dddd")</f>
        <v>Sunday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2">
        <v>0.86592592592592588</v>
      </c>
      <c r="H3375" s="2" t="str">
        <f>TEXT(pizza_sales[[#This Row],[order_date]],"dddd")</f>
        <v>Sunday</v>
      </c>
      <c r="I3375">
        <v>9.75</v>
      </c>
      <c r="J3375">
        <v>9.75</v>
      </c>
      <c r="K3375" t="s">
        <v>170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2">
        <v>0.875462962962963</v>
      </c>
      <c r="H3376" s="2" t="str">
        <f>TEXT(pizza_sales[[#This Row],[order_date]],"dddd")</f>
        <v>Sunday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2">
        <v>0.87627314814814816</v>
      </c>
      <c r="H3377" s="2" t="str">
        <f>TEXT(pizza_sales[[#This Row],[order_date]],"dddd")</f>
        <v>Sunday</v>
      </c>
      <c r="I3377">
        <v>20.5</v>
      </c>
      <c r="J3377">
        <v>20.5</v>
      </c>
      <c r="K3377" t="s">
        <v>172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2">
        <v>0.87627314814814816</v>
      </c>
      <c r="H3378" s="2" t="str">
        <f>TEXT(pizza_sales[[#This Row],[order_date]],"dddd")</f>
        <v>Sunday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2">
        <v>0.87627314814814816</v>
      </c>
      <c r="H3379" s="2" t="str">
        <f>TEXT(pizza_sales[[#This Row],[order_date]],"dddd")</f>
        <v>Sunday</v>
      </c>
      <c r="I3379">
        <v>20.25</v>
      </c>
      <c r="J3379">
        <v>20.25</v>
      </c>
      <c r="K3379" t="s">
        <v>172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2">
        <v>0.88717592592592598</v>
      </c>
      <c r="H3380" s="2" t="str">
        <f>TEXT(pizza_sales[[#This Row],[order_date]],"dddd")</f>
        <v>Sunday</v>
      </c>
      <c r="I3380">
        <v>12</v>
      </c>
      <c r="J3380">
        <v>12</v>
      </c>
      <c r="K3380" t="s">
        <v>170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2">
        <v>0.88717592592592598</v>
      </c>
      <c r="H3381" s="2" t="str">
        <f>TEXT(pizza_sales[[#This Row],[order_date]],"dddd")</f>
        <v>Sunday</v>
      </c>
      <c r="I3381">
        <v>12.5</v>
      </c>
      <c r="J3381">
        <v>12.5</v>
      </c>
      <c r="K3381" t="s">
        <v>170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2">
        <v>0.88717592592592598</v>
      </c>
      <c r="H3382" s="2" t="str">
        <f>TEXT(pizza_sales[[#This Row],[order_date]],"dddd")</f>
        <v>Sunday</v>
      </c>
      <c r="I3382">
        <v>12.5</v>
      </c>
      <c r="J3382">
        <v>12.5</v>
      </c>
      <c r="K3382" t="s">
        <v>170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2">
        <v>0.89766203703703706</v>
      </c>
      <c r="H3383" s="2" t="str">
        <f>TEXT(pizza_sales[[#This Row],[order_date]],"dddd")</f>
        <v>Sunday</v>
      </c>
      <c r="I3383">
        <v>20.5</v>
      </c>
      <c r="J3383">
        <v>20.5</v>
      </c>
      <c r="K3383" t="s">
        <v>172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2">
        <v>0.46940972222222221</v>
      </c>
      <c r="H3384" s="2" t="str">
        <f>TEXT(pizza_sales[[#This Row],[order_date]],"dddd")</f>
        <v>Monday</v>
      </c>
      <c r="I3384">
        <v>12</v>
      </c>
      <c r="J3384">
        <v>12</v>
      </c>
      <c r="K3384" t="s">
        <v>170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2">
        <v>0.46940972222222221</v>
      </c>
      <c r="H3385" s="2" t="str">
        <f>TEXT(pizza_sales[[#This Row],[order_date]],"dddd")</f>
        <v>Monday</v>
      </c>
      <c r="I3385">
        <v>20.25</v>
      </c>
      <c r="J3385">
        <v>20.25</v>
      </c>
      <c r="K3385" t="s">
        <v>172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2">
        <v>0.46940972222222221</v>
      </c>
      <c r="H3386" s="2" t="str">
        <f>TEXT(pizza_sales[[#This Row],[order_date]],"dddd")</f>
        <v>Monday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2">
        <v>0.4758101851851852</v>
      </c>
      <c r="H3387" s="2" t="str">
        <f>TEXT(pizza_sales[[#This Row],[order_date]],"dddd")</f>
        <v>Monday</v>
      </c>
      <c r="I3387">
        <v>20.75</v>
      </c>
      <c r="J3387">
        <v>20.75</v>
      </c>
      <c r="K3387" t="s">
        <v>172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2">
        <v>0.48163194444444446</v>
      </c>
      <c r="H3388" s="2" t="str">
        <f>TEXT(pizza_sales[[#This Row],[order_date]],"dddd")</f>
        <v>Monday</v>
      </c>
      <c r="I3388">
        <v>16.5</v>
      </c>
      <c r="J3388">
        <v>16.5</v>
      </c>
      <c r="K3388" t="s">
        <v>172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2">
        <v>0.49510416666666668</v>
      </c>
      <c r="H3389" s="2" t="str">
        <f>TEXT(pizza_sales[[#This Row],[order_date]],"dddd")</f>
        <v>Monday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2">
        <v>0.49510416666666668</v>
      </c>
      <c r="H3390" s="2" t="str">
        <f>TEXT(pizza_sales[[#This Row],[order_date]],"dddd")</f>
        <v>Monday</v>
      </c>
      <c r="I3390">
        <v>20.5</v>
      </c>
      <c r="J3390">
        <v>20.5</v>
      </c>
      <c r="K3390" t="s">
        <v>172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2">
        <v>0.49510416666666668</v>
      </c>
      <c r="H3391" s="2" t="str">
        <f>TEXT(pizza_sales[[#This Row],[order_date]],"dddd")</f>
        <v>Monday</v>
      </c>
      <c r="I3391">
        <v>20.25</v>
      </c>
      <c r="J3391">
        <v>20.25</v>
      </c>
      <c r="K3391" t="s">
        <v>172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2">
        <v>0.49510416666666668</v>
      </c>
      <c r="H3392" s="2" t="str">
        <f>TEXT(pizza_sales[[#This Row],[order_date]],"dddd")</f>
        <v>Monday</v>
      </c>
      <c r="I3392">
        <v>20.75</v>
      </c>
      <c r="J3392">
        <v>20.75</v>
      </c>
      <c r="K3392" t="s">
        <v>172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2">
        <v>0.50271990740740746</v>
      </c>
      <c r="H3393" s="2" t="str">
        <f>TEXT(pizza_sales[[#This Row],[order_date]],"dddd")</f>
        <v>Monday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2">
        <v>0.50271990740740746</v>
      </c>
      <c r="H3394" s="2" t="str">
        <f>TEXT(pizza_sales[[#This Row],[order_date]],"dddd")</f>
        <v>Monday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2">
        <v>0.50271990740740746</v>
      </c>
      <c r="H3395" s="2" t="str">
        <f>TEXT(pizza_sales[[#This Row],[order_date]],"dddd")</f>
        <v>Monday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2">
        <v>0.50271990740740746</v>
      </c>
      <c r="H3396" s="2" t="str">
        <f>TEXT(pizza_sales[[#This Row],[order_date]],"dddd")</f>
        <v>Monday</v>
      </c>
      <c r="I3396">
        <v>20.75</v>
      </c>
      <c r="J3396">
        <v>20.75</v>
      </c>
      <c r="K3396" t="s">
        <v>172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2">
        <v>0.5033333333333333</v>
      </c>
      <c r="H3397" s="2" t="str">
        <f>TEXT(pizza_sales[[#This Row],[order_date]],"dddd")</f>
        <v>Monday</v>
      </c>
      <c r="I3397">
        <v>17.950000762939453</v>
      </c>
      <c r="J3397">
        <v>17.950000762939453</v>
      </c>
      <c r="K3397" t="s">
        <v>172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2">
        <v>0.5033333333333333</v>
      </c>
      <c r="H3398" s="2" t="str">
        <f>TEXT(pizza_sales[[#This Row],[order_date]],"dddd")</f>
        <v>Monday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2">
        <v>0.5075115740740741</v>
      </c>
      <c r="H3399" s="2" t="str">
        <f>TEXT(pizza_sales[[#This Row],[order_date]],"dddd")</f>
        <v>Monday</v>
      </c>
      <c r="I3399">
        <v>20.75</v>
      </c>
      <c r="J3399">
        <v>20.75</v>
      </c>
      <c r="K3399" t="s">
        <v>172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2">
        <v>0.53099537037037037</v>
      </c>
      <c r="H3400" s="2" t="str">
        <f>TEXT(pizza_sales[[#This Row],[order_date]],"dddd")</f>
        <v>Monday</v>
      </c>
      <c r="I3400">
        <v>12</v>
      </c>
      <c r="J3400">
        <v>12</v>
      </c>
      <c r="K3400" t="s">
        <v>170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2">
        <v>0.53099537037037037</v>
      </c>
      <c r="H3401" s="2" t="str">
        <f>TEXT(pizza_sales[[#This Row],[order_date]],"dddd")</f>
        <v>Monday</v>
      </c>
      <c r="I3401">
        <v>20.75</v>
      </c>
      <c r="J3401">
        <v>20.75</v>
      </c>
      <c r="K3401" t="s">
        <v>172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2">
        <v>0.53099537037037037</v>
      </c>
      <c r="H3402" s="2" t="str">
        <f>TEXT(pizza_sales[[#This Row],[order_date]],"dddd")</f>
        <v>Monday</v>
      </c>
      <c r="I3402">
        <v>12.75</v>
      </c>
      <c r="J3402">
        <v>12.75</v>
      </c>
      <c r="K3402" t="s">
        <v>170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2">
        <v>0.53099537037037037</v>
      </c>
      <c r="H3403" s="2" t="str">
        <f>TEXT(pizza_sales[[#This Row],[order_date]],"dddd")</f>
        <v>Monday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2">
        <v>0.53099537037037037</v>
      </c>
      <c r="H3404" s="2" t="str">
        <f>TEXT(pizza_sales[[#This Row],[order_date]],"dddd")</f>
        <v>Monday</v>
      </c>
      <c r="I3404">
        <v>20.25</v>
      </c>
      <c r="J3404">
        <v>20.25</v>
      </c>
      <c r="K3404" t="s">
        <v>172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2">
        <v>0.53099537037037037</v>
      </c>
      <c r="H3405" s="2" t="str">
        <f>TEXT(pizza_sales[[#This Row],[order_date]],"dddd")</f>
        <v>Monday</v>
      </c>
      <c r="I3405">
        <v>15.25</v>
      </c>
      <c r="J3405">
        <v>15.25</v>
      </c>
      <c r="K3405" t="s">
        <v>172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2">
        <v>0.53099537037037037</v>
      </c>
      <c r="H3406" s="2" t="str">
        <f>TEXT(pizza_sales[[#This Row],[order_date]],"dddd")</f>
        <v>Monday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2">
        <v>0.53099537037037037</v>
      </c>
      <c r="H3407" s="2" t="str">
        <f>TEXT(pizza_sales[[#This Row],[order_date]],"dddd")</f>
        <v>Monday</v>
      </c>
      <c r="I3407">
        <v>20.75</v>
      </c>
      <c r="J3407">
        <v>20.75</v>
      </c>
      <c r="K3407" t="s">
        <v>172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2">
        <v>0.53099537037037037</v>
      </c>
      <c r="H3408" s="2" t="str">
        <f>TEXT(pizza_sales[[#This Row],[order_date]],"dddd")</f>
        <v>Monday</v>
      </c>
      <c r="I3408">
        <v>20.75</v>
      </c>
      <c r="J3408">
        <v>20.75</v>
      </c>
      <c r="K3408" t="s">
        <v>172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2">
        <v>0.53099537037037037</v>
      </c>
      <c r="H3409" s="2" t="str">
        <f>TEXT(pizza_sales[[#This Row],[order_date]],"dddd")</f>
        <v>Monday</v>
      </c>
      <c r="I3409">
        <v>20.75</v>
      </c>
      <c r="J3409">
        <v>20.75</v>
      </c>
      <c r="K3409" t="s">
        <v>172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2">
        <v>0.53303240740740743</v>
      </c>
      <c r="H3410" s="2" t="str">
        <f>TEXT(pizza_sales[[#This Row],[order_date]],"dddd")</f>
        <v>Monday</v>
      </c>
      <c r="I3410">
        <v>23.649999618530273</v>
      </c>
      <c r="J3410">
        <v>23.649999618530273</v>
      </c>
      <c r="K3410" t="s">
        <v>170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2">
        <v>0.53303240740740743</v>
      </c>
      <c r="H3411" s="2" t="str">
        <f>TEXT(pizza_sales[[#This Row],[order_date]],"dddd")</f>
        <v>Monday</v>
      </c>
      <c r="I3411">
        <v>20.75</v>
      </c>
      <c r="J3411">
        <v>20.75</v>
      </c>
      <c r="K3411" t="s">
        <v>172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2">
        <v>0.53303240740740743</v>
      </c>
      <c r="H3412" s="2" t="str">
        <f>TEXT(pizza_sales[[#This Row],[order_date]],"dddd")</f>
        <v>Monday</v>
      </c>
      <c r="I3412">
        <v>20.5</v>
      </c>
      <c r="J3412">
        <v>20.5</v>
      </c>
      <c r="K3412" t="s">
        <v>172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2">
        <v>0.53303240740740743</v>
      </c>
      <c r="H3413" s="2" t="str">
        <f>TEXT(pizza_sales[[#This Row],[order_date]],"dddd")</f>
        <v>Monday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2">
        <v>0.53893518518518524</v>
      </c>
      <c r="H3414" s="2" t="str">
        <f>TEXT(pizza_sales[[#This Row],[order_date]],"dddd")</f>
        <v>Monday</v>
      </c>
      <c r="I3414">
        <v>12</v>
      </c>
      <c r="J3414">
        <v>12</v>
      </c>
      <c r="K3414" t="s">
        <v>170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2">
        <v>0.54357638888888893</v>
      </c>
      <c r="H3415" s="2" t="str">
        <f>TEXT(pizza_sales[[#This Row],[order_date]],"dddd")</f>
        <v>Monday</v>
      </c>
      <c r="I3415">
        <v>12.5</v>
      </c>
      <c r="J3415">
        <v>12.5</v>
      </c>
      <c r="K3415" t="s">
        <v>170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2">
        <v>0.54443287037037036</v>
      </c>
      <c r="H3416" s="2" t="str">
        <f>TEXT(pizza_sales[[#This Row],[order_date]],"dddd")</f>
        <v>Monday</v>
      </c>
      <c r="I3416">
        <v>18.5</v>
      </c>
      <c r="J3416">
        <v>18.5</v>
      </c>
      <c r="K3416" t="s">
        <v>172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2">
        <v>0.54751157407407403</v>
      </c>
      <c r="H3417" s="2" t="str">
        <f>TEXT(pizza_sales[[#This Row],[order_date]],"dddd")</f>
        <v>Monday</v>
      </c>
      <c r="I3417">
        <v>12.75</v>
      </c>
      <c r="J3417">
        <v>12.75</v>
      </c>
      <c r="K3417" t="s">
        <v>170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2">
        <v>0.54751157407407403</v>
      </c>
      <c r="H3418" s="2" t="str">
        <f>TEXT(pizza_sales[[#This Row],[order_date]],"dddd")</f>
        <v>Monday</v>
      </c>
      <c r="I3418">
        <v>12</v>
      </c>
      <c r="J3418">
        <v>12</v>
      </c>
      <c r="K3418" t="s">
        <v>170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2">
        <v>0.54751157407407403</v>
      </c>
      <c r="H3419" s="2" t="str">
        <f>TEXT(pizza_sales[[#This Row],[order_date]],"dddd")</f>
        <v>Monday</v>
      </c>
      <c r="I3419">
        <v>12.75</v>
      </c>
      <c r="J3419">
        <v>12.75</v>
      </c>
      <c r="K3419" t="s">
        <v>170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2">
        <v>0.54751157407407403</v>
      </c>
      <c r="H3420" s="2" t="str">
        <f>TEXT(pizza_sales[[#This Row],[order_date]],"dddd")</f>
        <v>Monday</v>
      </c>
      <c r="I3420">
        <v>11</v>
      </c>
      <c r="J3420">
        <v>11</v>
      </c>
      <c r="K3420" t="s">
        <v>170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2">
        <v>0.54751157407407403</v>
      </c>
      <c r="H3421" s="2" t="str">
        <f>TEXT(pizza_sales[[#This Row],[order_date]],"dddd")</f>
        <v>Monday</v>
      </c>
      <c r="I3421">
        <v>12.25</v>
      </c>
      <c r="J3421">
        <v>12.25</v>
      </c>
      <c r="K3421" t="s">
        <v>170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2">
        <v>0.55229166666666663</v>
      </c>
      <c r="H3422" s="2" t="str">
        <f>TEXT(pizza_sales[[#This Row],[order_date]],"dddd")</f>
        <v>Monday</v>
      </c>
      <c r="I3422">
        <v>17.950000762939453</v>
      </c>
      <c r="J3422">
        <v>17.950000762939453</v>
      </c>
      <c r="K3422" t="s">
        <v>172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2">
        <v>0.55853009259259256</v>
      </c>
      <c r="H3423" s="2" t="str">
        <f>TEXT(pizza_sales[[#This Row],[order_date]],"dddd")</f>
        <v>Monday</v>
      </c>
      <c r="I3423">
        <v>18.5</v>
      </c>
      <c r="J3423">
        <v>18.5</v>
      </c>
      <c r="K3423" t="s">
        <v>172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2">
        <v>0.56078703703703703</v>
      </c>
      <c r="H3424" s="2" t="str">
        <f>TEXT(pizza_sales[[#This Row],[order_date]],"dddd")</f>
        <v>Monday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2">
        <v>0.57362268518518522</v>
      </c>
      <c r="H3425" s="2" t="str">
        <f>TEXT(pizza_sales[[#This Row],[order_date]],"dddd")</f>
        <v>Monday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2">
        <v>0.57362268518518522</v>
      </c>
      <c r="H3426" s="2" t="str">
        <f>TEXT(pizza_sales[[#This Row],[order_date]],"dddd")</f>
        <v>Monday</v>
      </c>
      <c r="I3426">
        <v>9.75</v>
      </c>
      <c r="J3426">
        <v>9.75</v>
      </c>
      <c r="K3426" t="s">
        <v>170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2">
        <v>0.57732638888888888</v>
      </c>
      <c r="H3427" s="2" t="str">
        <f>TEXT(pizza_sales[[#This Row],[order_date]],"dddd")</f>
        <v>Monday</v>
      </c>
      <c r="I3427">
        <v>12</v>
      </c>
      <c r="J3427">
        <v>12</v>
      </c>
      <c r="K3427" t="s">
        <v>170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2">
        <v>0.57732638888888888</v>
      </c>
      <c r="H3428" s="2" t="str">
        <f>TEXT(pizza_sales[[#This Row],[order_date]],"dddd")</f>
        <v>Monday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2">
        <v>0.57819444444444446</v>
      </c>
      <c r="H3429" s="2" t="str">
        <f>TEXT(pizza_sales[[#This Row],[order_date]],"dddd")</f>
        <v>Monday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2">
        <v>0.57958333333333334</v>
      </c>
      <c r="H3430" s="2" t="str">
        <f>TEXT(pizza_sales[[#This Row],[order_date]],"dddd")</f>
        <v>Monday</v>
      </c>
      <c r="I3430">
        <v>9.75</v>
      </c>
      <c r="J3430">
        <v>9.75</v>
      </c>
      <c r="K3430" t="s">
        <v>170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2">
        <v>0.57958333333333334</v>
      </c>
      <c r="H3431" s="2" t="str">
        <f>TEXT(pizza_sales[[#This Row],[order_date]],"dddd")</f>
        <v>Monday</v>
      </c>
      <c r="I3431">
        <v>20.25</v>
      </c>
      <c r="J3431">
        <v>20.25</v>
      </c>
      <c r="K3431" t="s">
        <v>172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2">
        <v>0.58056712962962964</v>
      </c>
      <c r="H3432" s="2" t="str">
        <f>TEXT(pizza_sales[[#This Row],[order_date]],"dddd")</f>
        <v>Monday</v>
      </c>
      <c r="I3432">
        <v>20.75</v>
      </c>
      <c r="J3432">
        <v>20.75</v>
      </c>
      <c r="K3432" t="s">
        <v>172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2">
        <v>0.58348379629629632</v>
      </c>
      <c r="H3433" s="2" t="str">
        <f>TEXT(pizza_sales[[#This Row],[order_date]],"dddd")</f>
        <v>Monday</v>
      </c>
      <c r="I3433">
        <v>20.75</v>
      </c>
      <c r="J3433">
        <v>20.75</v>
      </c>
      <c r="K3433" t="s">
        <v>172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2">
        <v>0.59803240740740737</v>
      </c>
      <c r="H3434" s="2" t="str">
        <f>TEXT(pizza_sales[[#This Row],[order_date]],"dddd")</f>
        <v>Monday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2">
        <v>0.60092592592592597</v>
      </c>
      <c r="H3435" s="2" t="str">
        <f>TEXT(pizza_sales[[#This Row],[order_date]],"dddd")</f>
        <v>Monday</v>
      </c>
      <c r="I3435">
        <v>20.75</v>
      </c>
      <c r="J3435">
        <v>20.75</v>
      </c>
      <c r="K3435" t="s">
        <v>172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2">
        <v>0.60092592592592597</v>
      </c>
      <c r="H3436" s="2" t="str">
        <f>TEXT(pizza_sales[[#This Row],[order_date]],"dddd")</f>
        <v>Monday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2">
        <v>0.60621527777777773</v>
      </c>
      <c r="H3437" s="2" t="str">
        <f>TEXT(pizza_sales[[#This Row],[order_date]],"dddd")</f>
        <v>Monday</v>
      </c>
      <c r="I3437">
        <v>16.5</v>
      </c>
      <c r="J3437">
        <v>16.5</v>
      </c>
      <c r="K3437" t="s">
        <v>172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2">
        <v>0.60621527777777773</v>
      </c>
      <c r="H3438" s="2" t="str">
        <f>TEXT(pizza_sales[[#This Row],[order_date]],"dddd")</f>
        <v>Monday</v>
      </c>
      <c r="I3438">
        <v>20.25</v>
      </c>
      <c r="J3438">
        <v>20.25</v>
      </c>
      <c r="K3438" t="s">
        <v>172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2">
        <v>0.6080092592592593</v>
      </c>
      <c r="H3439" s="2" t="str">
        <f>TEXT(pizza_sales[[#This Row],[order_date]],"dddd")</f>
        <v>Monday</v>
      </c>
      <c r="I3439">
        <v>12</v>
      </c>
      <c r="J3439">
        <v>12</v>
      </c>
      <c r="K3439" t="s">
        <v>170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2">
        <v>0.6080092592592593</v>
      </c>
      <c r="H3440" s="2" t="str">
        <f>TEXT(pizza_sales[[#This Row],[order_date]],"dddd")</f>
        <v>Monday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2">
        <v>0.6080092592592593</v>
      </c>
      <c r="H3441" s="2" t="str">
        <f>TEXT(pizza_sales[[#This Row],[order_date]],"dddd")</f>
        <v>Monday</v>
      </c>
      <c r="I3441">
        <v>12</v>
      </c>
      <c r="J3441">
        <v>12</v>
      </c>
      <c r="K3441" t="s">
        <v>170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2">
        <v>0.6080092592592593</v>
      </c>
      <c r="H3442" s="2" t="str">
        <f>TEXT(pizza_sales[[#This Row],[order_date]],"dddd")</f>
        <v>Monday</v>
      </c>
      <c r="I3442">
        <v>12.5</v>
      </c>
      <c r="J3442">
        <v>12.5</v>
      </c>
      <c r="K3442" t="s">
        <v>170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2">
        <v>0.60987268518518523</v>
      </c>
      <c r="H3443" s="2" t="str">
        <f>TEXT(pizza_sales[[#This Row],[order_date]],"dddd")</f>
        <v>Monday</v>
      </c>
      <c r="I3443">
        <v>20.75</v>
      </c>
      <c r="J3443">
        <v>20.75</v>
      </c>
      <c r="K3443" t="s">
        <v>172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2">
        <v>0.61616898148148147</v>
      </c>
      <c r="H3444" s="2" t="str">
        <f>TEXT(pizza_sales[[#This Row],[order_date]],"dddd")</f>
        <v>Monday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2">
        <v>0.6165046296296296</v>
      </c>
      <c r="H3445" s="2" t="str">
        <f>TEXT(pizza_sales[[#This Row],[order_date]],"dddd")</f>
        <v>Monday</v>
      </c>
      <c r="I3445">
        <v>20.75</v>
      </c>
      <c r="J3445">
        <v>20.75</v>
      </c>
      <c r="K3445" t="s">
        <v>172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2">
        <v>0.62159722222222225</v>
      </c>
      <c r="H3446" s="2" t="str">
        <f>TEXT(pizza_sales[[#This Row],[order_date]],"dddd")</f>
        <v>Monday</v>
      </c>
      <c r="I3446">
        <v>20.75</v>
      </c>
      <c r="J3446">
        <v>20.75</v>
      </c>
      <c r="K3446" t="s">
        <v>172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2">
        <v>0.63506944444444446</v>
      </c>
      <c r="H3447" s="2" t="str">
        <f>TEXT(pizza_sales[[#This Row],[order_date]],"dddd")</f>
        <v>Monday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2">
        <v>0.63506944444444446</v>
      </c>
      <c r="H3448" s="2" t="str">
        <f>TEXT(pizza_sales[[#This Row],[order_date]],"dddd")</f>
        <v>Monday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2">
        <v>0.64210648148148153</v>
      </c>
      <c r="H3449" s="2" t="str">
        <f>TEXT(pizza_sales[[#This Row],[order_date]],"dddd")</f>
        <v>Monday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2">
        <v>0.64967592592592593</v>
      </c>
      <c r="H3450" s="2" t="str">
        <f>TEXT(pizza_sales[[#This Row],[order_date]],"dddd")</f>
        <v>Monday</v>
      </c>
      <c r="I3450">
        <v>20.75</v>
      </c>
      <c r="J3450">
        <v>20.75</v>
      </c>
      <c r="K3450" t="s">
        <v>172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2">
        <v>0.64967592592592593</v>
      </c>
      <c r="H3451" s="2" t="str">
        <f>TEXT(pizza_sales[[#This Row],[order_date]],"dddd")</f>
        <v>Monday</v>
      </c>
      <c r="I3451">
        <v>12</v>
      </c>
      <c r="J3451">
        <v>12</v>
      </c>
      <c r="K3451" t="s">
        <v>170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2">
        <v>0.65913194444444445</v>
      </c>
      <c r="H3452" s="2" t="str">
        <f>TEXT(pizza_sales[[#This Row],[order_date]],"dddd")</f>
        <v>Monday</v>
      </c>
      <c r="I3452">
        <v>17.950000762939453</v>
      </c>
      <c r="J3452">
        <v>17.950000762939453</v>
      </c>
      <c r="K3452" t="s">
        <v>172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2">
        <v>0.65913194444444445</v>
      </c>
      <c r="H3453" s="2" t="str">
        <f>TEXT(pizza_sales[[#This Row],[order_date]],"dddd")</f>
        <v>Monday</v>
      </c>
      <c r="I3453">
        <v>12</v>
      </c>
      <c r="J3453">
        <v>12</v>
      </c>
      <c r="K3453" t="s">
        <v>170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2">
        <v>0.66585648148148147</v>
      </c>
      <c r="H3454" s="2" t="str">
        <f>TEXT(pizza_sales[[#This Row],[order_date]],"dddd")</f>
        <v>Monday</v>
      </c>
      <c r="I3454">
        <v>10.5</v>
      </c>
      <c r="J3454">
        <v>10.5</v>
      </c>
      <c r="K3454" t="s">
        <v>170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2">
        <v>0.66997685185185185</v>
      </c>
      <c r="H3455" s="2" t="str">
        <f>TEXT(pizza_sales[[#This Row],[order_date]],"dddd")</f>
        <v>Monday</v>
      </c>
      <c r="I3455">
        <v>12</v>
      </c>
      <c r="J3455">
        <v>12</v>
      </c>
      <c r="K3455" t="s">
        <v>170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2">
        <v>0.66997685185185185</v>
      </c>
      <c r="H3456" s="2" t="str">
        <f>TEXT(pizza_sales[[#This Row],[order_date]],"dddd")</f>
        <v>Monday</v>
      </c>
      <c r="I3456">
        <v>9.75</v>
      </c>
      <c r="J3456">
        <v>9.75</v>
      </c>
      <c r="K3456" t="s">
        <v>170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2">
        <v>0.67224537037037035</v>
      </c>
      <c r="H3457" s="2" t="str">
        <f>TEXT(pizza_sales[[#This Row],[order_date]],"dddd")</f>
        <v>Monday</v>
      </c>
      <c r="I3457">
        <v>20.75</v>
      </c>
      <c r="J3457">
        <v>20.75</v>
      </c>
      <c r="K3457" t="s">
        <v>172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2">
        <v>0.67224537037037035</v>
      </c>
      <c r="H3458" s="2" t="str">
        <f>TEXT(pizza_sales[[#This Row],[order_date]],"dddd")</f>
        <v>Monday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2">
        <v>0.68151620370370369</v>
      </c>
      <c r="H3459" s="2" t="str">
        <f>TEXT(pizza_sales[[#This Row],[order_date]],"dddd")</f>
        <v>Monday</v>
      </c>
      <c r="I3459">
        <v>12</v>
      </c>
      <c r="J3459">
        <v>12</v>
      </c>
      <c r="K3459" t="s">
        <v>170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2">
        <v>0.68151620370370369</v>
      </c>
      <c r="H3460" s="2" t="str">
        <f>TEXT(pizza_sales[[#This Row],[order_date]],"dddd")</f>
        <v>Monday</v>
      </c>
      <c r="I3460">
        <v>20.75</v>
      </c>
      <c r="J3460">
        <v>20.75</v>
      </c>
      <c r="K3460" t="s">
        <v>172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2">
        <v>0.68151620370370369</v>
      </c>
      <c r="H3461" s="2" t="str">
        <f>TEXT(pizza_sales[[#This Row],[order_date]],"dddd")</f>
        <v>Monday</v>
      </c>
      <c r="I3461">
        <v>20.5</v>
      </c>
      <c r="J3461">
        <v>20.5</v>
      </c>
      <c r="K3461" t="s">
        <v>172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2">
        <v>0.69329861111111113</v>
      </c>
      <c r="H3462" s="2" t="str">
        <f>TEXT(pizza_sales[[#This Row],[order_date]],"dddd")</f>
        <v>Monday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2">
        <v>0.69329861111111113</v>
      </c>
      <c r="H3463" s="2" t="str">
        <f>TEXT(pizza_sales[[#This Row],[order_date]],"dddd")</f>
        <v>Monday</v>
      </c>
      <c r="I3463">
        <v>17.950000762939453</v>
      </c>
      <c r="J3463">
        <v>17.950000762939453</v>
      </c>
      <c r="K3463" t="s">
        <v>172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2">
        <v>0.69329861111111113</v>
      </c>
      <c r="H3464" s="2" t="str">
        <f>TEXT(pizza_sales[[#This Row],[order_date]],"dddd")</f>
        <v>Monday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2">
        <v>0.69329861111111113</v>
      </c>
      <c r="H3465" s="2" t="str">
        <f>TEXT(pizza_sales[[#This Row],[order_date]],"dddd")</f>
        <v>Monday</v>
      </c>
      <c r="I3465">
        <v>20.25</v>
      </c>
      <c r="J3465">
        <v>20.25</v>
      </c>
      <c r="K3465" t="s">
        <v>172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2">
        <v>0.7029050925925926</v>
      </c>
      <c r="H3466" s="2" t="str">
        <f>TEXT(pizza_sales[[#This Row],[order_date]],"dddd")</f>
        <v>Monday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2">
        <v>0.7029050925925926</v>
      </c>
      <c r="H3467" s="2" t="str">
        <f>TEXT(pizza_sales[[#This Row],[order_date]],"dddd")</f>
        <v>Monday</v>
      </c>
      <c r="I3467">
        <v>9.75</v>
      </c>
      <c r="J3467">
        <v>9.75</v>
      </c>
      <c r="K3467" t="s">
        <v>170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2">
        <v>0.7029050925925926</v>
      </c>
      <c r="H3468" s="2" t="str">
        <f>TEXT(pizza_sales[[#This Row],[order_date]],"dddd")</f>
        <v>Monday</v>
      </c>
      <c r="I3468">
        <v>12.25</v>
      </c>
      <c r="J3468">
        <v>12.25</v>
      </c>
      <c r="K3468" t="s">
        <v>170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2">
        <v>0.71173611111111112</v>
      </c>
      <c r="H3469" s="2" t="str">
        <f>TEXT(pizza_sales[[#This Row],[order_date]],"dddd")</f>
        <v>Monday</v>
      </c>
      <c r="I3469">
        <v>20.75</v>
      </c>
      <c r="J3469">
        <v>20.75</v>
      </c>
      <c r="K3469" t="s">
        <v>172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2">
        <v>0.71291666666666664</v>
      </c>
      <c r="H3470" s="2" t="str">
        <f>TEXT(pizza_sales[[#This Row],[order_date]],"dddd")</f>
        <v>Monday</v>
      </c>
      <c r="I3470">
        <v>20.75</v>
      </c>
      <c r="J3470">
        <v>20.75</v>
      </c>
      <c r="K3470" t="s">
        <v>172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2">
        <v>0.71291666666666664</v>
      </c>
      <c r="H3471" s="2" t="str">
        <f>TEXT(pizza_sales[[#This Row],[order_date]],"dddd")</f>
        <v>Monday</v>
      </c>
      <c r="I3471">
        <v>12.5</v>
      </c>
      <c r="J3471">
        <v>12.5</v>
      </c>
      <c r="K3471" t="s">
        <v>170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2">
        <v>0.71291666666666664</v>
      </c>
      <c r="H3472" s="2" t="str">
        <f>TEXT(pizza_sales[[#This Row],[order_date]],"dddd")</f>
        <v>Monday</v>
      </c>
      <c r="I3472">
        <v>12</v>
      </c>
      <c r="J3472">
        <v>12</v>
      </c>
      <c r="K3472" t="s">
        <v>170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2">
        <v>0.75258101851851855</v>
      </c>
      <c r="H3473" s="2" t="str">
        <f>TEXT(pizza_sales[[#This Row],[order_date]],"dddd")</f>
        <v>Monday</v>
      </c>
      <c r="I3473">
        <v>18.5</v>
      </c>
      <c r="J3473">
        <v>18.5</v>
      </c>
      <c r="K3473" t="s">
        <v>172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2">
        <v>0.75258101851851855</v>
      </c>
      <c r="H3474" s="2" t="str">
        <f>TEXT(pizza_sales[[#This Row],[order_date]],"dddd")</f>
        <v>Monday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2">
        <v>0.75258101851851855</v>
      </c>
      <c r="H3475" s="2" t="str">
        <f>TEXT(pizza_sales[[#This Row],[order_date]],"dddd")</f>
        <v>Monday</v>
      </c>
      <c r="I3475">
        <v>20.75</v>
      </c>
      <c r="J3475">
        <v>20.75</v>
      </c>
      <c r="K3475" t="s">
        <v>172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2">
        <v>0.75620370370370371</v>
      </c>
      <c r="H3476" s="2" t="str">
        <f>TEXT(pizza_sales[[#This Row],[order_date]],"dddd")</f>
        <v>Monday</v>
      </c>
      <c r="I3476">
        <v>21</v>
      </c>
      <c r="J3476">
        <v>21</v>
      </c>
      <c r="K3476" t="s">
        <v>172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2">
        <v>0.75620370370370371</v>
      </c>
      <c r="H3477" s="2" t="str">
        <f>TEXT(pizza_sales[[#This Row],[order_date]],"dddd")</f>
        <v>Monday</v>
      </c>
      <c r="I3477">
        <v>12.5</v>
      </c>
      <c r="J3477">
        <v>12.5</v>
      </c>
      <c r="K3477" t="s">
        <v>170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2">
        <v>0.75701388888888888</v>
      </c>
      <c r="H3478" s="2" t="str">
        <f>TEXT(pizza_sales[[#This Row],[order_date]],"dddd")</f>
        <v>Monday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2">
        <v>0.7759490740740741</v>
      </c>
      <c r="H3479" s="2" t="str">
        <f>TEXT(pizza_sales[[#This Row],[order_date]],"dddd")</f>
        <v>Monday</v>
      </c>
      <c r="I3479">
        <v>20.25</v>
      </c>
      <c r="J3479">
        <v>20.25</v>
      </c>
      <c r="K3479" t="s">
        <v>172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2">
        <v>0.7759490740740741</v>
      </c>
      <c r="H3480" s="2" t="str">
        <f>TEXT(pizza_sales[[#This Row],[order_date]],"dddd")</f>
        <v>Monday</v>
      </c>
      <c r="I3480">
        <v>12.5</v>
      </c>
      <c r="J3480">
        <v>12.5</v>
      </c>
      <c r="K3480" t="s">
        <v>170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2">
        <v>0.7759490740740741</v>
      </c>
      <c r="H3481" s="2" t="str">
        <f>TEXT(pizza_sales[[#This Row],[order_date]],"dddd")</f>
        <v>Monday</v>
      </c>
      <c r="I3481">
        <v>12.5</v>
      </c>
      <c r="J3481">
        <v>12.5</v>
      </c>
      <c r="K3481" t="s">
        <v>170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2">
        <v>0.7759490740740741</v>
      </c>
      <c r="H3482" s="2" t="str">
        <f>TEXT(pizza_sales[[#This Row],[order_date]],"dddd")</f>
        <v>Monday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2">
        <v>0.80637731481481478</v>
      </c>
      <c r="H3483" s="2" t="str">
        <f>TEXT(pizza_sales[[#This Row],[order_date]],"dddd")</f>
        <v>Monday</v>
      </c>
      <c r="I3483">
        <v>18.5</v>
      </c>
      <c r="J3483">
        <v>18.5</v>
      </c>
      <c r="K3483" t="s">
        <v>172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2">
        <v>0.80637731481481478</v>
      </c>
      <c r="H3484" s="2" t="str">
        <f>TEXT(pizza_sales[[#This Row],[order_date]],"dddd")</f>
        <v>Monday</v>
      </c>
      <c r="I3484">
        <v>20.75</v>
      </c>
      <c r="J3484">
        <v>20.75</v>
      </c>
      <c r="K3484" t="s">
        <v>172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2">
        <v>0.8144675925925926</v>
      </c>
      <c r="H3485" s="2" t="str">
        <f>TEXT(pizza_sales[[#This Row],[order_date]],"dddd")</f>
        <v>Monday</v>
      </c>
      <c r="I3485">
        <v>12</v>
      </c>
      <c r="J3485">
        <v>12</v>
      </c>
      <c r="K3485" t="s">
        <v>170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2">
        <v>0.8144675925925926</v>
      </c>
      <c r="H3486" s="2" t="str">
        <f>TEXT(pizza_sales[[#This Row],[order_date]],"dddd")</f>
        <v>Monday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2">
        <v>0.814849537037037</v>
      </c>
      <c r="H3487" s="2" t="str">
        <f>TEXT(pizza_sales[[#This Row],[order_date]],"dddd")</f>
        <v>Monday</v>
      </c>
      <c r="I3487">
        <v>16.5</v>
      </c>
      <c r="J3487">
        <v>16.5</v>
      </c>
      <c r="K3487" t="s">
        <v>172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2">
        <v>0.82130787037037034</v>
      </c>
      <c r="H3488" s="2" t="str">
        <f>TEXT(pizza_sales[[#This Row],[order_date]],"dddd")</f>
        <v>Monday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2">
        <v>0.87405092592592593</v>
      </c>
      <c r="H3489" s="2" t="str">
        <f>TEXT(pizza_sales[[#This Row],[order_date]],"dddd")</f>
        <v>Monday</v>
      </c>
      <c r="I3489">
        <v>20.5</v>
      </c>
      <c r="J3489">
        <v>20.5</v>
      </c>
      <c r="K3489" t="s">
        <v>172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2">
        <v>0.87405092592592593</v>
      </c>
      <c r="H3490" s="2" t="str">
        <f>TEXT(pizza_sales[[#This Row],[order_date]],"dddd")</f>
        <v>Monday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2">
        <v>0.87489583333333332</v>
      </c>
      <c r="H3491" s="2" t="str">
        <f>TEXT(pizza_sales[[#This Row],[order_date]],"dddd")</f>
        <v>Monday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2">
        <v>0.87489583333333332</v>
      </c>
      <c r="H3492" s="2" t="str">
        <f>TEXT(pizza_sales[[#This Row],[order_date]],"dddd")</f>
        <v>Monday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2">
        <v>0.88396990740740744</v>
      </c>
      <c r="H3493" s="2" t="str">
        <f>TEXT(pizza_sales[[#This Row],[order_date]],"dddd")</f>
        <v>Monday</v>
      </c>
      <c r="I3493">
        <v>20.75</v>
      </c>
      <c r="J3493">
        <v>20.75</v>
      </c>
      <c r="K3493" t="s">
        <v>172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2">
        <v>0.89119212962962968</v>
      </c>
      <c r="H3494" s="2" t="str">
        <f>TEXT(pizza_sales[[#This Row],[order_date]],"dddd")</f>
        <v>Monday</v>
      </c>
      <c r="I3494">
        <v>12</v>
      </c>
      <c r="J3494">
        <v>12</v>
      </c>
      <c r="K3494" t="s">
        <v>170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2">
        <v>0.89119212962962968</v>
      </c>
      <c r="H3495" s="2" t="str">
        <f>TEXT(pizza_sales[[#This Row],[order_date]],"dddd")</f>
        <v>Monday</v>
      </c>
      <c r="I3495">
        <v>12.5</v>
      </c>
      <c r="J3495">
        <v>12.5</v>
      </c>
      <c r="K3495" t="s">
        <v>170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2">
        <v>0.90128472222222222</v>
      </c>
      <c r="H3496" s="2" t="str">
        <f>TEXT(pizza_sales[[#This Row],[order_date]],"dddd")</f>
        <v>Monday</v>
      </c>
      <c r="I3496">
        <v>12.5</v>
      </c>
      <c r="J3496">
        <v>12.5</v>
      </c>
      <c r="K3496" t="s">
        <v>170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2">
        <v>0.47465277777777776</v>
      </c>
      <c r="H3497" s="2" t="str">
        <f>TEXT(pizza_sales[[#This Row],[order_date]],"dddd")</f>
        <v>Tuesday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2">
        <v>0.4914351851851852</v>
      </c>
      <c r="H3498" s="2" t="str">
        <f>TEXT(pizza_sales[[#This Row],[order_date]],"dddd")</f>
        <v>Tuesday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2">
        <v>0.49813657407407408</v>
      </c>
      <c r="H3499" s="2" t="str">
        <f>TEXT(pizza_sales[[#This Row],[order_date]],"dddd")</f>
        <v>Tuesday</v>
      </c>
      <c r="I3499">
        <v>21</v>
      </c>
      <c r="J3499">
        <v>21</v>
      </c>
      <c r="K3499" t="s">
        <v>172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2">
        <v>0.49813657407407408</v>
      </c>
      <c r="H3500" s="2" t="str">
        <f>TEXT(pizza_sales[[#This Row],[order_date]],"dddd")</f>
        <v>Tuesday</v>
      </c>
      <c r="I3500">
        <v>20.75</v>
      </c>
      <c r="J3500">
        <v>20.75</v>
      </c>
      <c r="K3500" t="s">
        <v>172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2">
        <v>0.49813657407407408</v>
      </c>
      <c r="H3501" s="2" t="str">
        <f>TEXT(pizza_sales[[#This Row],[order_date]],"dddd")</f>
        <v>Tuesday</v>
      </c>
      <c r="I3501">
        <v>20.75</v>
      </c>
      <c r="J3501">
        <v>20.75</v>
      </c>
      <c r="K3501" t="s">
        <v>172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2">
        <v>0.50548611111111108</v>
      </c>
      <c r="H3502" s="2" t="str">
        <f>TEXT(pizza_sales[[#This Row],[order_date]],"dddd")</f>
        <v>Tuesday</v>
      </c>
      <c r="I3502">
        <v>20.25</v>
      </c>
      <c r="J3502">
        <v>20.25</v>
      </c>
      <c r="K3502" t="s">
        <v>172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2">
        <v>0.51336805555555554</v>
      </c>
      <c r="H3503" s="2" t="str">
        <f>TEXT(pizza_sales[[#This Row],[order_date]],"dddd")</f>
        <v>Tuesday</v>
      </c>
      <c r="I3503">
        <v>20.25</v>
      </c>
      <c r="J3503">
        <v>20.25</v>
      </c>
      <c r="K3503" t="s">
        <v>172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2">
        <v>0.51336805555555554</v>
      </c>
      <c r="H3504" s="2" t="str">
        <f>TEXT(pizza_sales[[#This Row],[order_date]],"dddd")</f>
        <v>Tuesday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2">
        <v>0.51482638888888888</v>
      </c>
      <c r="H3505" s="2" t="str">
        <f>TEXT(pizza_sales[[#This Row],[order_date]],"dddd")</f>
        <v>Tuesday</v>
      </c>
      <c r="I3505">
        <v>16.5</v>
      </c>
      <c r="J3505">
        <v>16.5</v>
      </c>
      <c r="K3505" t="s">
        <v>172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2">
        <v>0.51938657407407407</v>
      </c>
      <c r="H3506" s="2" t="str">
        <f>TEXT(pizza_sales[[#This Row],[order_date]],"dddd")</f>
        <v>Tuesday</v>
      </c>
      <c r="I3506">
        <v>21</v>
      </c>
      <c r="J3506">
        <v>21</v>
      </c>
      <c r="K3506" t="s">
        <v>172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2">
        <v>0.51938657407407407</v>
      </c>
      <c r="H3507" s="2" t="str">
        <f>TEXT(pizza_sales[[#This Row],[order_date]],"dddd")</f>
        <v>Tuesday</v>
      </c>
      <c r="I3507">
        <v>20.25</v>
      </c>
      <c r="J3507">
        <v>20.25</v>
      </c>
      <c r="K3507" t="s">
        <v>172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2">
        <v>0.52375000000000005</v>
      </c>
      <c r="H3508" s="2" t="str">
        <f>TEXT(pizza_sales[[#This Row],[order_date]],"dddd")</f>
        <v>Tuesday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2">
        <v>0.53908564814814819</v>
      </c>
      <c r="H3509" s="2" t="str">
        <f>TEXT(pizza_sales[[#This Row],[order_date]],"dddd")</f>
        <v>Tuesday</v>
      </c>
      <c r="I3509">
        <v>20.75</v>
      </c>
      <c r="J3509">
        <v>20.75</v>
      </c>
      <c r="K3509" t="s">
        <v>172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2">
        <v>0.53908564814814819</v>
      </c>
      <c r="H3510" s="2" t="str">
        <f>TEXT(pizza_sales[[#This Row],[order_date]],"dddd")</f>
        <v>Tuesday</v>
      </c>
      <c r="I3510">
        <v>20.5</v>
      </c>
      <c r="J3510">
        <v>20.5</v>
      </c>
      <c r="K3510" t="s">
        <v>172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2">
        <v>0.53929398148148144</v>
      </c>
      <c r="H3511" s="2" t="str">
        <f>TEXT(pizza_sales[[#This Row],[order_date]],"dddd")</f>
        <v>Tuesday</v>
      </c>
      <c r="I3511">
        <v>20.75</v>
      </c>
      <c r="J3511">
        <v>20.75</v>
      </c>
      <c r="K3511" t="s">
        <v>172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2">
        <v>0.54175925925925927</v>
      </c>
      <c r="H3512" s="2" t="str">
        <f>TEXT(pizza_sales[[#This Row],[order_date]],"dddd")</f>
        <v>Tuesday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2">
        <v>0.54488425925925921</v>
      </c>
      <c r="H3513" s="2" t="str">
        <f>TEXT(pizza_sales[[#This Row],[order_date]],"dddd")</f>
        <v>Tuesday</v>
      </c>
      <c r="I3513">
        <v>20.5</v>
      </c>
      <c r="J3513">
        <v>20.5</v>
      </c>
      <c r="K3513" t="s">
        <v>172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2">
        <v>0.54488425925925921</v>
      </c>
      <c r="H3514" s="2" t="str">
        <f>TEXT(pizza_sales[[#This Row],[order_date]],"dddd")</f>
        <v>Tuesday</v>
      </c>
      <c r="I3514">
        <v>12</v>
      </c>
      <c r="J3514">
        <v>12</v>
      </c>
      <c r="K3514" t="s">
        <v>170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2">
        <v>0.54571759259259256</v>
      </c>
      <c r="H3515" s="2" t="str">
        <f>TEXT(pizza_sales[[#This Row],[order_date]],"dddd")</f>
        <v>Tuesday</v>
      </c>
      <c r="I3515">
        <v>18.5</v>
      </c>
      <c r="J3515">
        <v>18.5</v>
      </c>
      <c r="K3515" t="s">
        <v>172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2">
        <v>0.54571759259259256</v>
      </c>
      <c r="H3516" s="2" t="str">
        <f>TEXT(pizza_sales[[#This Row],[order_date]],"dddd")</f>
        <v>Tuesday</v>
      </c>
      <c r="I3516">
        <v>16.5</v>
      </c>
      <c r="J3516">
        <v>16.5</v>
      </c>
      <c r="K3516" t="s">
        <v>172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2">
        <v>0.54571759259259256</v>
      </c>
      <c r="H3517" s="2" t="str">
        <f>TEXT(pizza_sales[[#This Row],[order_date]],"dddd")</f>
        <v>Tuesday</v>
      </c>
      <c r="I3517">
        <v>20.25</v>
      </c>
      <c r="J3517">
        <v>20.25</v>
      </c>
      <c r="K3517" t="s">
        <v>172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2">
        <v>0.54571759259259256</v>
      </c>
      <c r="H3518" s="2" t="str">
        <f>TEXT(pizza_sales[[#This Row],[order_date]],"dddd")</f>
        <v>Tuesday</v>
      </c>
      <c r="I3518">
        <v>15.25</v>
      </c>
      <c r="J3518">
        <v>15.25</v>
      </c>
      <c r="K3518" t="s">
        <v>172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2">
        <v>0.55648148148148147</v>
      </c>
      <c r="H3519" s="2" t="str">
        <f>TEXT(pizza_sales[[#This Row],[order_date]],"dddd")</f>
        <v>Tuesday</v>
      </c>
      <c r="I3519">
        <v>20.75</v>
      </c>
      <c r="J3519">
        <v>20.75</v>
      </c>
      <c r="K3519" t="s">
        <v>172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2">
        <v>0.55648148148148147</v>
      </c>
      <c r="H3520" s="2" t="str">
        <f>TEXT(pizza_sales[[#This Row],[order_date]],"dddd")</f>
        <v>Tuesday</v>
      </c>
      <c r="I3520">
        <v>12.75</v>
      </c>
      <c r="J3520">
        <v>12.75</v>
      </c>
      <c r="K3520" t="s">
        <v>170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2">
        <v>0.55648148148148147</v>
      </c>
      <c r="H3521" s="2" t="str">
        <f>TEXT(pizza_sales[[#This Row],[order_date]],"dddd")</f>
        <v>Tuesday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2">
        <v>0.55648148148148147</v>
      </c>
      <c r="H3522" s="2" t="str">
        <f>TEXT(pizza_sales[[#This Row],[order_date]],"dddd")</f>
        <v>Tuesday</v>
      </c>
      <c r="I3522">
        <v>12</v>
      </c>
      <c r="J3522">
        <v>12</v>
      </c>
      <c r="K3522" t="s">
        <v>170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2">
        <v>0.55766203703703698</v>
      </c>
      <c r="H3523" s="2" t="str">
        <f>TEXT(pizza_sales[[#This Row],[order_date]],"dddd")</f>
        <v>Tuesday</v>
      </c>
      <c r="I3523">
        <v>20.25</v>
      </c>
      <c r="J3523">
        <v>40.5</v>
      </c>
      <c r="K3523" t="s">
        <v>172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2">
        <v>0.56328703703703709</v>
      </c>
      <c r="H3524" s="2" t="str">
        <f>TEXT(pizza_sales[[#This Row],[order_date]],"dddd")</f>
        <v>Tuesday</v>
      </c>
      <c r="I3524">
        <v>10.5</v>
      </c>
      <c r="J3524">
        <v>10.5</v>
      </c>
      <c r="K3524" t="s">
        <v>170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2">
        <v>0.56328703703703709</v>
      </c>
      <c r="H3525" s="2" t="str">
        <f>TEXT(pizza_sales[[#This Row],[order_date]],"dddd")</f>
        <v>Tuesday</v>
      </c>
      <c r="I3525">
        <v>20.25</v>
      </c>
      <c r="J3525">
        <v>20.25</v>
      </c>
      <c r="K3525" t="s">
        <v>172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2">
        <v>0.56328703703703709</v>
      </c>
      <c r="H3526" s="2" t="str">
        <f>TEXT(pizza_sales[[#This Row],[order_date]],"dddd")</f>
        <v>Tuesday</v>
      </c>
      <c r="I3526">
        <v>20.75</v>
      </c>
      <c r="J3526">
        <v>20.75</v>
      </c>
      <c r="K3526" t="s">
        <v>172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2">
        <v>0.56858796296296299</v>
      </c>
      <c r="H3527" s="2" t="str">
        <f>TEXT(pizza_sales[[#This Row],[order_date]],"dddd")</f>
        <v>Tuesday</v>
      </c>
      <c r="I3527">
        <v>12.75</v>
      </c>
      <c r="J3527">
        <v>12.75</v>
      </c>
      <c r="K3527" t="s">
        <v>170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2">
        <v>0.56858796296296299</v>
      </c>
      <c r="H3528" s="2" t="str">
        <f>TEXT(pizza_sales[[#This Row],[order_date]],"dddd")</f>
        <v>Tuesday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2">
        <v>0.56858796296296299</v>
      </c>
      <c r="H3529" s="2" t="str">
        <f>TEXT(pizza_sales[[#This Row],[order_date]],"dddd")</f>
        <v>Tuesday</v>
      </c>
      <c r="I3529">
        <v>12.75</v>
      </c>
      <c r="J3529">
        <v>12.75</v>
      </c>
      <c r="K3529" t="s">
        <v>170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2">
        <v>0.56858796296296299</v>
      </c>
      <c r="H3530" s="2" t="str">
        <f>TEXT(pizza_sales[[#This Row],[order_date]],"dddd")</f>
        <v>Tuesday</v>
      </c>
      <c r="I3530">
        <v>20.25</v>
      </c>
      <c r="J3530">
        <v>20.25</v>
      </c>
      <c r="K3530" t="s">
        <v>172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2">
        <v>0.56863425925925926</v>
      </c>
      <c r="H3531" s="2" t="str">
        <f>TEXT(pizza_sales[[#This Row],[order_date]],"dddd")</f>
        <v>Tuesday</v>
      </c>
      <c r="I3531">
        <v>20.75</v>
      </c>
      <c r="J3531">
        <v>41.5</v>
      </c>
      <c r="K3531" t="s">
        <v>172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2">
        <v>0.56863425925925926</v>
      </c>
      <c r="H3532" s="2" t="str">
        <f>TEXT(pizza_sales[[#This Row],[order_date]],"dddd")</f>
        <v>Tuesday</v>
      </c>
      <c r="I3532">
        <v>23.649999618530273</v>
      </c>
      <c r="J3532">
        <v>23.649999618530273</v>
      </c>
      <c r="K3532" t="s">
        <v>170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2">
        <v>0.56863425925925926</v>
      </c>
      <c r="H3533" s="2" t="str">
        <f>TEXT(pizza_sales[[#This Row],[order_date]],"dddd")</f>
        <v>Tuesday</v>
      </c>
      <c r="I3533">
        <v>16.5</v>
      </c>
      <c r="J3533">
        <v>16.5</v>
      </c>
      <c r="K3533" t="s">
        <v>172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2">
        <v>0.56863425925925926</v>
      </c>
      <c r="H3534" s="2" t="str">
        <f>TEXT(pizza_sales[[#This Row],[order_date]],"dddd")</f>
        <v>Tuesday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2">
        <v>0.56863425925925926</v>
      </c>
      <c r="H3535" s="2" t="str">
        <f>TEXT(pizza_sales[[#This Row],[order_date]],"dddd")</f>
        <v>Tuesday</v>
      </c>
      <c r="I3535">
        <v>20.5</v>
      </c>
      <c r="J3535">
        <v>20.5</v>
      </c>
      <c r="K3535" t="s">
        <v>172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2">
        <v>0.56863425925925926</v>
      </c>
      <c r="H3536" s="2" t="str">
        <f>TEXT(pizza_sales[[#This Row],[order_date]],"dddd")</f>
        <v>Tuesday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2">
        <v>0.56863425925925926</v>
      </c>
      <c r="H3537" s="2" t="str">
        <f>TEXT(pizza_sales[[#This Row],[order_date]],"dddd")</f>
        <v>Tuesday</v>
      </c>
      <c r="I3537">
        <v>9.75</v>
      </c>
      <c r="J3537">
        <v>9.75</v>
      </c>
      <c r="K3537" t="s">
        <v>170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2">
        <v>0.56863425925925926</v>
      </c>
      <c r="H3538" s="2" t="str">
        <f>TEXT(pizza_sales[[#This Row],[order_date]],"dddd")</f>
        <v>Tuesday</v>
      </c>
      <c r="I3538">
        <v>20.75</v>
      </c>
      <c r="J3538">
        <v>20.75</v>
      </c>
      <c r="K3538" t="s">
        <v>172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2">
        <v>0.56863425925925926</v>
      </c>
      <c r="H3539" s="2" t="str">
        <f>TEXT(pizza_sales[[#This Row],[order_date]],"dddd")</f>
        <v>Tuesday</v>
      </c>
      <c r="I3539">
        <v>12.5</v>
      </c>
      <c r="J3539">
        <v>12.5</v>
      </c>
      <c r="K3539" t="s">
        <v>170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2">
        <v>0.56863425925925926</v>
      </c>
      <c r="H3540" s="2" t="str">
        <f>TEXT(pizza_sales[[#This Row],[order_date]],"dddd")</f>
        <v>Tuesday</v>
      </c>
      <c r="I3540">
        <v>12.75</v>
      </c>
      <c r="J3540">
        <v>12.75</v>
      </c>
      <c r="K3540" t="s">
        <v>170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2">
        <v>0.56863425925925926</v>
      </c>
      <c r="H3541" s="2" t="str">
        <f>TEXT(pizza_sales[[#This Row],[order_date]],"dddd")</f>
        <v>Tuesday</v>
      </c>
      <c r="I3541">
        <v>12.5</v>
      </c>
      <c r="J3541">
        <v>12.5</v>
      </c>
      <c r="K3541" t="s">
        <v>170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2">
        <v>0.56863425925925926</v>
      </c>
      <c r="H3542" s="2" t="str">
        <f>TEXT(pizza_sales[[#This Row],[order_date]],"dddd")</f>
        <v>Tuesday</v>
      </c>
      <c r="I3542">
        <v>12.5</v>
      </c>
      <c r="J3542">
        <v>12.5</v>
      </c>
      <c r="K3542" t="s">
        <v>170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2">
        <v>0.56863425925925926</v>
      </c>
      <c r="H3543" s="2" t="str">
        <f>TEXT(pizza_sales[[#This Row],[order_date]],"dddd")</f>
        <v>Tuesday</v>
      </c>
      <c r="I3543">
        <v>20.75</v>
      </c>
      <c r="J3543">
        <v>20.75</v>
      </c>
      <c r="K3543" t="s">
        <v>172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2">
        <v>0.57598379629629626</v>
      </c>
      <c r="H3544" s="2" t="str">
        <f>TEXT(pizza_sales[[#This Row],[order_date]],"dddd")</f>
        <v>Tuesday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2">
        <v>0.60584490740740737</v>
      </c>
      <c r="H3545" s="2" t="str">
        <f>TEXT(pizza_sales[[#This Row],[order_date]],"dddd")</f>
        <v>Tuesday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2">
        <v>0.60668981481481477</v>
      </c>
      <c r="H3546" s="2" t="str">
        <f>TEXT(pizza_sales[[#This Row],[order_date]],"dddd")</f>
        <v>Tuesday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2">
        <v>0.60668981481481477</v>
      </c>
      <c r="H3547" s="2" t="str">
        <f>TEXT(pizza_sales[[#This Row],[order_date]],"dddd")</f>
        <v>Tuesday</v>
      </c>
      <c r="I3547">
        <v>12.5</v>
      </c>
      <c r="J3547">
        <v>12.5</v>
      </c>
      <c r="K3547" t="s">
        <v>170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2">
        <v>0.60668981481481477</v>
      </c>
      <c r="H3548" s="2" t="str">
        <f>TEXT(pizza_sales[[#This Row],[order_date]],"dddd")</f>
        <v>Tuesday</v>
      </c>
      <c r="I3548">
        <v>20.75</v>
      </c>
      <c r="J3548">
        <v>20.75</v>
      </c>
      <c r="K3548" t="s">
        <v>172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2">
        <v>0.61099537037037033</v>
      </c>
      <c r="H3549" s="2" t="str">
        <f>TEXT(pizza_sales[[#This Row],[order_date]],"dddd")</f>
        <v>Tuesday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2">
        <v>0.64747685185185189</v>
      </c>
      <c r="H3550" s="2" t="str">
        <f>TEXT(pizza_sales[[#This Row],[order_date]],"dddd")</f>
        <v>Tuesday</v>
      </c>
      <c r="I3550">
        <v>20.75</v>
      </c>
      <c r="J3550">
        <v>20.75</v>
      </c>
      <c r="K3550" t="s">
        <v>172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2">
        <v>0.64747685185185189</v>
      </c>
      <c r="H3551" s="2" t="str">
        <f>TEXT(pizza_sales[[#This Row],[order_date]],"dddd")</f>
        <v>Tuesday</v>
      </c>
      <c r="I3551">
        <v>20.75</v>
      </c>
      <c r="J3551">
        <v>20.75</v>
      </c>
      <c r="K3551" t="s">
        <v>172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2">
        <v>0.64747685185185189</v>
      </c>
      <c r="H3552" s="2" t="str">
        <f>TEXT(pizza_sales[[#This Row],[order_date]],"dddd")</f>
        <v>Tuesday</v>
      </c>
      <c r="I3552">
        <v>12</v>
      </c>
      <c r="J3552">
        <v>12</v>
      </c>
      <c r="K3552" t="s">
        <v>170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2">
        <v>0.65084490740740741</v>
      </c>
      <c r="H3553" s="2" t="str">
        <f>TEXT(pizza_sales[[#This Row],[order_date]],"dddd")</f>
        <v>Tuesday</v>
      </c>
      <c r="I3553">
        <v>11</v>
      </c>
      <c r="J3553">
        <v>11</v>
      </c>
      <c r="K3553" t="s">
        <v>170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2">
        <v>0.65581018518518519</v>
      </c>
      <c r="H3554" s="2" t="str">
        <f>TEXT(pizza_sales[[#This Row],[order_date]],"dddd")</f>
        <v>Tuesday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2">
        <v>0.65581018518518519</v>
      </c>
      <c r="H3555" s="2" t="str">
        <f>TEXT(pizza_sales[[#This Row],[order_date]],"dddd")</f>
        <v>Tuesday</v>
      </c>
      <c r="I3555">
        <v>20.5</v>
      </c>
      <c r="J3555">
        <v>20.5</v>
      </c>
      <c r="K3555" t="s">
        <v>172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2">
        <v>0.65864583333333337</v>
      </c>
      <c r="H3556" s="2" t="str">
        <f>TEXT(pizza_sales[[#This Row],[order_date]],"dddd")</f>
        <v>Tuesday</v>
      </c>
      <c r="I3556">
        <v>11</v>
      </c>
      <c r="J3556">
        <v>11</v>
      </c>
      <c r="K3556" t="s">
        <v>170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2">
        <v>0.67199074074074072</v>
      </c>
      <c r="H3557" s="2" t="str">
        <f>TEXT(pizza_sales[[#This Row],[order_date]],"dddd")</f>
        <v>Tuesday</v>
      </c>
      <c r="I3557">
        <v>17.950000762939453</v>
      </c>
      <c r="J3557">
        <v>17.950000762939453</v>
      </c>
      <c r="K3557" t="s">
        <v>172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2">
        <v>0.67199074074074072</v>
      </c>
      <c r="H3558" s="2" t="str">
        <f>TEXT(pizza_sales[[#This Row],[order_date]],"dddd")</f>
        <v>Tuesday</v>
      </c>
      <c r="I3558">
        <v>20.25</v>
      </c>
      <c r="J3558">
        <v>20.25</v>
      </c>
      <c r="K3558" t="s">
        <v>172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2">
        <v>0.67199074074074072</v>
      </c>
      <c r="H3559" s="2" t="str">
        <f>TEXT(pizza_sales[[#This Row],[order_date]],"dddd")</f>
        <v>Tuesday</v>
      </c>
      <c r="I3559">
        <v>15.25</v>
      </c>
      <c r="J3559">
        <v>15.25</v>
      </c>
      <c r="K3559" t="s">
        <v>172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2">
        <v>0.67199074074074072</v>
      </c>
      <c r="H3560" s="2" t="str">
        <f>TEXT(pizza_sales[[#This Row],[order_date]],"dddd")</f>
        <v>Tuesday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2">
        <v>0.68050925925925931</v>
      </c>
      <c r="H3561" s="2" t="str">
        <f>TEXT(pizza_sales[[#This Row],[order_date]],"dddd")</f>
        <v>Tuesday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2">
        <v>0.68050925925925931</v>
      </c>
      <c r="H3562" s="2" t="str">
        <f>TEXT(pizza_sales[[#This Row],[order_date]],"dddd")</f>
        <v>Tuesday</v>
      </c>
      <c r="I3562">
        <v>20.75</v>
      </c>
      <c r="J3562">
        <v>20.75</v>
      </c>
      <c r="K3562" t="s">
        <v>172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2">
        <v>0.68577546296296299</v>
      </c>
      <c r="H3563" s="2" t="str">
        <f>TEXT(pizza_sales[[#This Row],[order_date]],"dddd")</f>
        <v>Tuesday</v>
      </c>
      <c r="I3563">
        <v>12</v>
      </c>
      <c r="J3563">
        <v>12</v>
      </c>
      <c r="K3563" t="s">
        <v>170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2">
        <v>0.68577546296296299</v>
      </c>
      <c r="H3564" s="2" t="str">
        <f>TEXT(pizza_sales[[#This Row],[order_date]],"dddd")</f>
        <v>Tuesday</v>
      </c>
      <c r="I3564">
        <v>20.25</v>
      </c>
      <c r="J3564">
        <v>20.25</v>
      </c>
      <c r="K3564" t="s">
        <v>172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2">
        <v>0.68655092592592593</v>
      </c>
      <c r="H3565" s="2" t="str">
        <f>TEXT(pizza_sales[[#This Row],[order_date]],"dddd")</f>
        <v>Tuesday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2">
        <v>0.6909143518518519</v>
      </c>
      <c r="H3566" s="2" t="str">
        <f>TEXT(pizza_sales[[#This Row],[order_date]],"dddd")</f>
        <v>Tuesday</v>
      </c>
      <c r="I3566">
        <v>20.75</v>
      </c>
      <c r="J3566">
        <v>20.75</v>
      </c>
      <c r="K3566" t="s">
        <v>172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2">
        <v>0.6909143518518519</v>
      </c>
      <c r="H3567" s="2" t="str">
        <f>TEXT(pizza_sales[[#This Row],[order_date]],"dddd")</f>
        <v>Tuesday</v>
      </c>
      <c r="I3567">
        <v>10.5</v>
      </c>
      <c r="J3567">
        <v>10.5</v>
      </c>
      <c r="K3567" t="s">
        <v>170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2">
        <v>0.6909143518518519</v>
      </c>
      <c r="H3568" s="2" t="str">
        <f>TEXT(pizza_sales[[#This Row],[order_date]],"dddd")</f>
        <v>Tuesday</v>
      </c>
      <c r="I3568">
        <v>20.75</v>
      </c>
      <c r="J3568">
        <v>20.75</v>
      </c>
      <c r="K3568" t="s">
        <v>172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2">
        <v>0.6909143518518519</v>
      </c>
      <c r="H3569" s="2" t="str">
        <f>TEXT(pizza_sales[[#This Row],[order_date]],"dddd")</f>
        <v>Tuesday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2">
        <v>0.70906250000000004</v>
      </c>
      <c r="H3570" s="2" t="str">
        <f>TEXT(pizza_sales[[#This Row],[order_date]],"dddd")</f>
        <v>Tuesday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2">
        <v>0.70906250000000004</v>
      </c>
      <c r="H3571" s="2" t="str">
        <f>TEXT(pizza_sales[[#This Row],[order_date]],"dddd")</f>
        <v>Tuesday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2">
        <v>0.71452546296296293</v>
      </c>
      <c r="H3572" s="2" t="str">
        <f>TEXT(pizza_sales[[#This Row],[order_date]],"dddd")</f>
        <v>Tuesday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2">
        <v>0.71452546296296293</v>
      </c>
      <c r="H3573" s="2" t="str">
        <f>TEXT(pizza_sales[[#This Row],[order_date]],"dddd")</f>
        <v>Tuesday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2">
        <v>0.71835648148148146</v>
      </c>
      <c r="H3574" s="2" t="str">
        <f>TEXT(pizza_sales[[#This Row],[order_date]],"dddd")</f>
        <v>Tuesday</v>
      </c>
      <c r="I3574">
        <v>12</v>
      </c>
      <c r="J3574">
        <v>12</v>
      </c>
      <c r="K3574" t="s">
        <v>170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2">
        <v>0.71835648148148146</v>
      </c>
      <c r="H3575" s="2" t="str">
        <f>TEXT(pizza_sales[[#This Row],[order_date]],"dddd")</f>
        <v>Tuesday</v>
      </c>
      <c r="I3575">
        <v>12</v>
      </c>
      <c r="J3575">
        <v>12</v>
      </c>
      <c r="K3575" t="s">
        <v>170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2">
        <v>0.71835648148148146</v>
      </c>
      <c r="H3576" s="2" t="str">
        <f>TEXT(pizza_sales[[#This Row],[order_date]],"dddd")</f>
        <v>Tuesday</v>
      </c>
      <c r="I3576">
        <v>12.5</v>
      </c>
      <c r="J3576">
        <v>12.5</v>
      </c>
      <c r="K3576" t="s">
        <v>170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2">
        <v>0.71910879629629632</v>
      </c>
      <c r="H3577" s="2" t="str">
        <f>TEXT(pizza_sales[[#This Row],[order_date]],"dddd")</f>
        <v>Tuesday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2">
        <v>0.71910879629629632</v>
      </c>
      <c r="H3578" s="2" t="str">
        <f>TEXT(pizza_sales[[#This Row],[order_date]],"dddd")</f>
        <v>Tuesday</v>
      </c>
      <c r="I3578">
        <v>20.75</v>
      </c>
      <c r="J3578">
        <v>20.75</v>
      </c>
      <c r="K3578" t="s">
        <v>172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2">
        <v>0.71910879629629632</v>
      </c>
      <c r="H3579" s="2" t="str">
        <f>TEXT(pizza_sales[[#This Row],[order_date]],"dddd")</f>
        <v>Tuesday</v>
      </c>
      <c r="I3579">
        <v>12</v>
      </c>
      <c r="J3579">
        <v>12</v>
      </c>
      <c r="K3579" t="s">
        <v>170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2">
        <v>0.727025462962963</v>
      </c>
      <c r="H3580" s="2" t="str">
        <f>TEXT(pizza_sales[[#This Row],[order_date]],"dddd")</f>
        <v>Tuesday</v>
      </c>
      <c r="I3580">
        <v>15.25</v>
      </c>
      <c r="J3580">
        <v>15.25</v>
      </c>
      <c r="K3580" t="s">
        <v>172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2">
        <v>0.72869212962962959</v>
      </c>
      <c r="H3581" s="2" t="str">
        <f>TEXT(pizza_sales[[#This Row],[order_date]],"dddd")</f>
        <v>Tuesday</v>
      </c>
      <c r="I3581">
        <v>12</v>
      </c>
      <c r="J3581">
        <v>12</v>
      </c>
      <c r="K3581" t="s">
        <v>170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2">
        <v>0.72869212962962959</v>
      </c>
      <c r="H3582" s="2" t="str">
        <f>TEXT(pizza_sales[[#This Row],[order_date]],"dddd")</f>
        <v>Tuesday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2">
        <v>0.74030092592592589</v>
      </c>
      <c r="H3583" s="2" t="str">
        <f>TEXT(pizza_sales[[#This Row],[order_date]],"dddd")</f>
        <v>Tuesday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2">
        <v>0.74030092592592589</v>
      </c>
      <c r="H3584" s="2" t="str">
        <f>TEXT(pizza_sales[[#This Row],[order_date]],"dddd")</f>
        <v>Tuesday</v>
      </c>
      <c r="I3584">
        <v>20.75</v>
      </c>
      <c r="J3584">
        <v>20.75</v>
      </c>
      <c r="K3584" t="s">
        <v>172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2">
        <v>0.74030092592592589</v>
      </c>
      <c r="H3585" s="2" t="str">
        <f>TEXT(pizza_sales[[#This Row],[order_date]],"dddd")</f>
        <v>Tuesday</v>
      </c>
      <c r="I3585">
        <v>20.75</v>
      </c>
      <c r="J3585">
        <v>20.75</v>
      </c>
      <c r="K3585" t="s">
        <v>172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2">
        <v>0.74740740740740741</v>
      </c>
      <c r="H3586" s="2" t="str">
        <f>TEXT(pizza_sales[[#This Row],[order_date]],"dddd")</f>
        <v>Tuesday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2">
        <v>0.74740740740740741</v>
      </c>
      <c r="H3587" s="2" t="str">
        <f>TEXT(pizza_sales[[#This Row],[order_date]],"dddd")</f>
        <v>Tuesday</v>
      </c>
      <c r="I3587">
        <v>20.5</v>
      </c>
      <c r="J3587">
        <v>20.5</v>
      </c>
      <c r="K3587" t="s">
        <v>172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2">
        <v>0.74740740740740741</v>
      </c>
      <c r="H3588" s="2" t="str">
        <f>TEXT(pizza_sales[[#This Row],[order_date]],"dddd")</f>
        <v>Tuesday</v>
      </c>
      <c r="I3588">
        <v>15.25</v>
      </c>
      <c r="J3588">
        <v>15.25</v>
      </c>
      <c r="K3588" t="s">
        <v>172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2">
        <v>0.74740740740740741</v>
      </c>
      <c r="H3589" s="2" t="str">
        <f>TEXT(pizza_sales[[#This Row],[order_date]],"dddd")</f>
        <v>Tuesday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2">
        <v>0.75018518518518518</v>
      </c>
      <c r="H3590" s="2" t="str">
        <f>TEXT(pizza_sales[[#This Row],[order_date]],"dddd")</f>
        <v>Tuesday</v>
      </c>
      <c r="I3590">
        <v>12</v>
      </c>
      <c r="J3590">
        <v>12</v>
      </c>
      <c r="K3590" t="s">
        <v>170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2">
        <v>0.75018518518518518</v>
      </c>
      <c r="H3591" s="2" t="str">
        <f>TEXT(pizza_sales[[#This Row],[order_date]],"dddd")</f>
        <v>Tuesday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2">
        <v>0.75018518518518518</v>
      </c>
      <c r="H3592" s="2" t="str">
        <f>TEXT(pizza_sales[[#This Row],[order_date]],"dddd")</f>
        <v>Tuesday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2">
        <v>0.75018518518518518</v>
      </c>
      <c r="H3593" s="2" t="str">
        <f>TEXT(pizza_sales[[#This Row],[order_date]],"dddd")</f>
        <v>Tuesday</v>
      </c>
      <c r="I3593">
        <v>12.25</v>
      </c>
      <c r="J3593">
        <v>12.25</v>
      </c>
      <c r="K3593" t="s">
        <v>170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2">
        <v>0.75197916666666664</v>
      </c>
      <c r="H3594" s="2" t="str">
        <f>TEXT(pizza_sales[[#This Row],[order_date]],"dddd")</f>
        <v>Tuesday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2">
        <v>0.75445601851851851</v>
      </c>
      <c r="H3595" s="2" t="str">
        <f>TEXT(pizza_sales[[#This Row],[order_date]],"dddd")</f>
        <v>Tuesday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2">
        <v>0.75445601851851851</v>
      </c>
      <c r="H3596" s="2" t="str">
        <f>TEXT(pizza_sales[[#This Row],[order_date]],"dddd")</f>
        <v>Tuesday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2">
        <v>0.75445601851851851</v>
      </c>
      <c r="H3597" s="2" t="str">
        <f>TEXT(pizza_sales[[#This Row],[order_date]],"dddd")</f>
        <v>Tuesday</v>
      </c>
      <c r="I3597">
        <v>12.5</v>
      </c>
      <c r="J3597">
        <v>12.5</v>
      </c>
      <c r="K3597" t="s">
        <v>170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2">
        <v>0.75445601851851851</v>
      </c>
      <c r="H3598" s="2" t="str">
        <f>TEXT(pizza_sales[[#This Row],[order_date]],"dddd")</f>
        <v>Tuesday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2">
        <v>0.76113425925925926</v>
      </c>
      <c r="H3599" s="2" t="str">
        <f>TEXT(pizza_sales[[#This Row],[order_date]],"dddd")</f>
        <v>Tuesday</v>
      </c>
      <c r="I3599">
        <v>12.75</v>
      </c>
      <c r="J3599">
        <v>12.75</v>
      </c>
      <c r="K3599" t="s">
        <v>170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2">
        <v>0.76224537037037032</v>
      </c>
      <c r="H3600" s="2" t="str">
        <f>TEXT(pizza_sales[[#This Row],[order_date]],"dddd")</f>
        <v>Tuesday</v>
      </c>
      <c r="I3600">
        <v>20.25</v>
      </c>
      <c r="J3600">
        <v>20.25</v>
      </c>
      <c r="K3600" t="s">
        <v>172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2">
        <v>0.76224537037037032</v>
      </c>
      <c r="H3601" s="2" t="str">
        <f>TEXT(pizza_sales[[#This Row],[order_date]],"dddd")</f>
        <v>Tuesday</v>
      </c>
      <c r="I3601">
        <v>12</v>
      </c>
      <c r="J3601">
        <v>12</v>
      </c>
      <c r="K3601" t="s">
        <v>170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2">
        <v>0.76535879629629633</v>
      </c>
      <c r="H3602" s="2" t="str">
        <f>TEXT(pizza_sales[[#This Row],[order_date]],"dddd")</f>
        <v>Tuesday</v>
      </c>
      <c r="I3602">
        <v>12.5</v>
      </c>
      <c r="J3602">
        <v>12.5</v>
      </c>
      <c r="K3602" t="s">
        <v>170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2">
        <v>0.76535879629629633</v>
      </c>
      <c r="H3603" s="2" t="str">
        <f>TEXT(pizza_sales[[#This Row],[order_date]],"dddd")</f>
        <v>Tuesday</v>
      </c>
      <c r="I3603">
        <v>20.75</v>
      </c>
      <c r="J3603">
        <v>20.75</v>
      </c>
      <c r="K3603" t="s">
        <v>172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2">
        <v>0.76554398148148151</v>
      </c>
      <c r="H3604" s="2" t="str">
        <f>TEXT(pizza_sales[[#This Row],[order_date]],"dddd")</f>
        <v>Tuesday</v>
      </c>
      <c r="I3604">
        <v>20.75</v>
      </c>
      <c r="J3604">
        <v>20.75</v>
      </c>
      <c r="K3604" t="s">
        <v>172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2">
        <v>0.77182870370370371</v>
      </c>
      <c r="H3605" s="2" t="str">
        <f>TEXT(pizza_sales[[#This Row],[order_date]],"dddd")</f>
        <v>Tuesday</v>
      </c>
      <c r="I3605">
        <v>17.950000762939453</v>
      </c>
      <c r="J3605">
        <v>17.950000762939453</v>
      </c>
      <c r="K3605" t="s">
        <v>172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2">
        <v>0.77182870370370371</v>
      </c>
      <c r="H3606" s="2" t="str">
        <f>TEXT(pizza_sales[[#This Row],[order_date]],"dddd")</f>
        <v>Tuesday</v>
      </c>
      <c r="I3606">
        <v>20.75</v>
      </c>
      <c r="J3606">
        <v>20.75</v>
      </c>
      <c r="K3606" t="s">
        <v>172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2">
        <v>0.77359953703703699</v>
      </c>
      <c r="H3607" s="2" t="str">
        <f>TEXT(pizza_sales[[#This Row],[order_date]],"dddd")</f>
        <v>Tuesday</v>
      </c>
      <c r="I3607">
        <v>18.5</v>
      </c>
      <c r="J3607">
        <v>18.5</v>
      </c>
      <c r="K3607" t="s">
        <v>172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2">
        <v>0.77359953703703699</v>
      </c>
      <c r="H3608" s="2" t="str">
        <f>TEXT(pizza_sales[[#This Row],[order_date]],"dddd")</f>
        <v>Tuesday</v>
      </c>
      <c r="I3608">
        <v>12.5</v>
      </c>
      <c r="J3608">
        <v>12.5</v>
      </c>
      <c r="K3608" t="s">
        <v>170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2">
        <v>0.77631944444444445</v>
      </c>
      <c r="H3609" s="2" t="str">
        <f>TEXT(pizza_sales[[#This Row],[order_date]],"dddd")</f>
        <v>Tuesday</v>
      </c>
      <c r="I3609">
        <v>20.5</v>
      </c>
      <c r="J3609">
        <v>20.5</v>
      </c>
      <c r="K3609" t="s">
        <v>172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2">
        <v>0.77631944444444445</v>
      </c>
      <c r="H3610" s="2" t="str">
        <f>TEXT(pizza_sales[[#This Row],[order_date]],"dddd")</f>
        <v>Tuesday</v>
      </c>
      <c r="I3610">
        <v>17.5</v>
      </c>
      <c r="J3610">
        <v>17.5</v>
      </c>
      <c r="K3610" t="s">
        <v>172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2">
        <v>0.78334490740740736</v>
      </c>
      <c r="H3611" s="2" t="str">
        <f>TEXT(pizza_sales[[#This Row],[order_date]],"dddd")</f>
        <v>Tuesday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2">
        <v>0.78334490740740736</v>
      </c>
      <c r="H3612" s="2" t="str">
        <f>TEXT(pizza_sales[[#This Row],[order_date]],"dddd")</f>
        <v>Tuesday</v>
      </c>
      <c r="I3612">
        <v>12</v>
      </c>
      <c r="J3612">
        <v>12</v>
      </c>
      <c r="K3612" t="s">
        <v>170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2">
        <v>0.78420138888888891</v>
      </c>
      <c r="H3613" s="2" t="str">
        <f>TEXT(pizza_sales[[#This Row],[order_date]],"dddd")</f>
        <v>Tuesday</v>
      </c>
      <c r="I3613">
        <v>20.25</v>
      </c>
      <c r="J3613">
        <v>20.25</v>
      </c>
      <c r="K3613" t="s">
        <v>172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2">
        <v>0.78420138888888891</v>
      </c>
      <c r="H3614" s="2" t="str">
        <f>TEXT(pizza_sales[[#This Row],[order_date]],"dddd")</f>
        <v>Tuesday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2">
        <v>0.80329861111111112</v>
      </c>
      <c r="H3615" s="2" t="str">
        <f>TEXT(pizza_sales[[#This Row],[order_date]],"dddd")</f>
        <v>Tuesday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2">
        <v>0.83681712962962962</v>
      </c>
      <c r="H3616" s="2" t="str">
        <f>TEXT(pizza_sales[[#This Row],[order_date]],"dddd")</f>
        <v>Tuesday</v>
      </c>
      <c r="I3616">
        <v>20.25</v>
      </c>
      <c r="J3616">
        <v>20.25</v>
      </c>
      <c r="K3616" t="s">
        <v>172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2">
        <v>0.83681712962962962</v>
      </c>
      <c r="H3617" s="2" t="str">
        <f>TEXT(pizza_sales[[#This Row],[order_date]],"dddd")</f>
        <v>Tuesday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2">
        <v>0.83711805555555552</v>
      </c>
      <c r="H3618" s="2" t="str">
        <f>TEXT(pizza_sales[[#This Row],[order_date]],"dddd")</f>
        <v>Tuesday</v>
      </c>
      <c r="I3618">
        <v>12</v>
      </c>
      <c r="J3618">
        <v>12</v>
      </c>
      <c r="K3618" t="s">
        <v>170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2">
        <v>0.83711805555555552</v>
      </c>
      <c r="H3619" s="2" t="str">
        <f>TEXT(pizza_sales[[#This Row],[order_date]],"dddd")</f>
        <v>Tuesday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2">
        <v>0.83862268518518523</v>
      </c>
      <c r="H3620" s="2" t="str">
        <f>TEXT(pizza_sales[[#This Row],[order_date]],"dddd")</f>
        <v>Tuesday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2">
        <v>0.83862268518518523</v>
      </c>
      <c r="H3621" s="2" t="str">
        <f>TEXT(pizza_sales[[#This Row],[order_date]],"dddd")</f>
        <v>Tuesday</v>
      </c>
      <c r="I3621">
        <v>15.25</v>
      </c>
      <c r="J3621">
        <v>15.25</v>
      </c>
      <c r="K3621" t="s">
        <v>172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2">
        <v>0.83989583333333329</v>
      </c>
      <c r="H3622" s="2" t="str">
        <f>TEXT(pizza_sales[[#This Row],[order_date]],"dddd")</f>
        <v>Tuesday</v>
      </c>
      <c r="I3622">
        <v>23.649999618530273</v>
      </c>
      <c r="J3622">
        <v>23.649999618530273</v>
      </c>
      <c r="K3622" t="s">
        <v>170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2">
        <v>0.83989583333333329</v>
      </c>
      <c r="H3623" s="2" t="str">
        <f>TEXT(pizza_sales[[#This Row],[order_date]],"dddd")</f>
        <v>Tuesday</v>
      </c>
      <c r="I3623">
        <v>10.5</v>
      </c>
      <c r="J3623">
        <v>10.5</v>
      </c>
      <c r="K3623" t="s">
        <v>170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2">
        <v>0.83989583333333329</v>
      </c>
      <c r="H3624" s="2" t="str">
        <f>TEXT(pizza_sales[[#This Row],[order_date]],"dddd")</f>
        <v>Tuesday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2">
        <v>0.84064814814814814</v>
      </c>
      <c r="H3625" s="2" t="str">
        <f>TEXT(pizza_sales[[#This Row],[order_date]],"dddd")</f>
        <v>Tuesday</v>
      </c>
      <c r="I3625">
        <v>12</v>
      </c>
      <c r="J3625">
        <v>12</v>
      </c>
      <c r="K3625" t="s">
        <v>170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2">
        <v>0.84569444444444442</v>
      </c>
      <c r="H3626" s="2" t="str">
        <f>TEXT(pizza_sales[[#This Row],[order_date]],"dddd")</f>
        <v>Tuesday</v>
      </c>
      <c r="I3626">
        <v>16.5</v>
      </c>
      <c r="J3626">
        <v>16.5</v>
      </c>
      <c r="K3626" t="s">
        <v>172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2">
        <v>0.84569444444444442</v>
      </c>
      <c r="H3627" s="2" t="str">
        <f>TEXT(pizza_sales[[#This Row],[order_date]],"dddd")</f>
        <v>Tuesday</v>
      </c>
      <c r="I3627">
        <v>20.25</v>
      </c>
      <c r="J3627">
        <v>20.25</v>
      </c>
      <c r="K3627" t="s">
        <v>172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2">
        <v>0.86332175925925925</v>
      </c>
      <c r="H3628" s="2" t="str">
        <f>TEXT(pizza_sales[[#This Row],[order_date]],"dddd")</f>
        <v>Tuesday</v>
      </c>
      <c r="I3628">
        <v>20.75</v>
      </c>
      <c r="J3628">
        <v>20.75</v>
      </c>
      <c r="K3628" t="s">
        <v>172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2">
        <v>0.87712962962962959</v>
      </c>
      <c r="H3629" s="2" t="str">
        <f>TEXT(pizza_sales[[#This Row],[order_date]],"dddd")</f>
        <v>Tuesday</v>
      </c>
      <c r="I3629">
        <v>12</v>
      </c>
      <c r="J3629">
        <v>12</v>
      </c>
      <c r="K3629" t="s">
        <v>170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2">
        <v>0.87712962962962959</v>
      </c>
      <c r="H3630" s="2" t="str">
        <f>TEXT(pizza_sales[[#This Row],[order_date]],"dddd")</f>
        <v>Tuesday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2">
        <v>0.87712962962962959</v>
      </c>
      <c r="H3631" s="2" t="str">
        <f>TEXT(pizza_sales[[#This Row],[order_date]],"dddd")</f>
        <v>Tuesday</v>
      </c>
      <c r="I3631">
        <v>9.75</v>
      </c>
      <c r="J3631">
        <v>9.75</v>
      </c>
      <c r="K3631" t="s">
        <v>170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2">
        <v>0.87712962962962959</v>
      </c>
      <c r="H3632" s="2" t="str">
        <f>TEXT(pizza_sales[[#This Row],[order_date]],"dddd")</f>
        <v>Tuesday</v>
      </c>
      <c r="I3632">
        <v>20.75</v>
      </c>
      <c r="J3632">
        <v>20.75</v>
      </c>
      <c r="K3632" t="s">
        <v>172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2">
        <v>0.87741898148148145</v>
      </c>
      <c r="H3633" s="2" t="str">
        <f>TEXT(pizza_sales[[#This Row],[order_date]],"dddd")</f>
        <v>Tuesday</v>
      </c>
      <c r="I3633">
        <v>20.75</v>
      </c>
      <c r="J3633">
        <v>20.75</v>
      </c>
      <c r="K3633" t="s">
        <v>172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2">
        <v>0.87741898148148145</v>
      </c>
      <c r="H3634" s="2" t="str">
        <f>TEXT(pizza_sales[[#This Row],[order_date]],"dddd")</f>
        <v>Tuesday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2">
        <v>0.87915509259259261</v>
      </c>
      <c r="H3635" s="2" t="str">
        <f>TEXT(pizza_sales[[#This Row],[order_date]],"dddd")</f>
        <v>Tuesday</v>
      </c>
      <c r="I3635">
        <v>17.950000762939453</v>
      </c>
      <c r="J3635">
        <v>17.950000762939453</v>
      </c>
      <c r="K3635" t="s">
        <v>172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2">
        <v>0.87915509259259261</v>
      </c>
      <c r="H3636" s="2" t="str">
        <f>TEXT(pizza_sales[[#This Row],[order_date]],"dddd")</f>
        <v>Tuesday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2">
        <v>0.87915509259259261</v>
      </c>
      <c r="H3637" s="2" t="str">
        <f>TEXT(pizza_sales[[#This Row],[order_date]],"dddd")</f>
        <v>Tuesday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2">
        <v>0.87915509259259261</v>
      </c>
      <c r="H3638" s="2" t="str">
        <f>TEXT(pizza_sales[[#This Row],[order_date]],"dddd")</f>
        <v>Tuesday</v>
      </c>
      <c r="I3638">
        <v>12</v>
      </c>
      <c r="J3638">
        <v>12</v>
      </c>
      <c r="K3638" t="s">
        <v>170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2">
        <v>0.9236226851851852</v>
      </c>
      <c r="H3639" s="2" t="str">
        <f>TEXT(pizza_sales[[#This Row],[order_date]],"dddd")</f>
        <v>Tuesday</v>
      </c>
      <c r="I3639">
        <v>12</v>
      </c>
      <c r="J3639">
        <v>12</v>
      </c>
      <c r="K3639" t="s">
        <v>170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2">
        <v>0.9236226851851852</v>
      </c>
      <c r="H3640" s="2" t="str">
        <f>TEXT(pizza_sales[[#This Row],[order_date]],"dddd")</f>
        <v>Tuesday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2">
        <v>0.92474537037037041</v>
      </c>
      <c r="H3641" s="2" t="str">
        <f>TEXT(pizza_sales[[#This Row],[order_date]],"dddd")</f>
        <v>Tuesday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2">
        <v>0.93223379629629632</v>
      </c>
      <c r="H3642" s="2" t="str">
        <f>TEXT(pizza_sales[[#This Row],[order_date]],"dddd")</f>
        <v>Tuesday</v>
      </c>
      <c r="I3642">
        <v>9.75</v>
      </c>
      <c r="J3642">
        <v>9.75</v>
      </c>
      <c r="K3642" t="s">
        <v>170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2">
        <v>0.93223379629629632</v>
      </c>
      <c r="H3643" s="2" t="str">
        <f>TEXT(pizza_sales[[#This Row],[order_date]],"dddd")</f>
        <v>Tuesday</v>
      </c>
      <c r="I3643">
        <v>12.5</v>
      </c>
      <c r="J3643">
        <v>12.5</v>
      </c>
      <c r="K3643" t="s">
        <v>170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2">
        <v>0.93432870370370369</v>
      </c>
      <c r="H3644" s="2" t="str">
        <f>TEXT(pizza_sales[[#This Row],[order_date]],"dddd")</f>
        <v>Tuesday</v>
      </c>
      <c r="I3644">
        <v>17.950000762939453</v>
      </c>
      <c r="J3644">
        <v>17.950000762939453</v>
      </c>
      <c r="K3644" t="s">
        <v>172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2">
        <v>0.93432870370370369</v>
      </c>
      <c r="H3645" s="2" t="str">
        <f>TEXT(pizza_sales[[#This Row],[order_date]],"dddd")</f>
        <v>Tuesday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2">
        <v>0.47815972222222225</v>
      </c>
      <c r="H3646" s="2" t="str">
        <f>TEXT(pizza_sales[[#This Row],[order_date]],"dddd")</f>
        <v>Wednesday</v>
      </c>
      <c r="I3646">
        <v>12</v>
      </c>
      <c r="J3646">
        <v>12</v>
      </c>
      <c r="K3646" t="s">
        <v>170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2">
        <v>0.47815972222222225</v>
      </c>
      <c r="H3647" s="2" t="str">
        <f>TEXT(pizza_sales[[#This Row],[order_date]],"dddd")</f>
        <v>Wednesday</v>
      </c>
      <c r="I3647">
        <v>20.75</v>
      </c>
      <c r="J3647">
        <v>20.75</v>
      </c>
      <c r="K3647" t="s">
        <v>172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2">
        <v>0.47815972222222225</v>
      </c>
      <c r="H3648" s="2" t="str">
        <f>TEXT(pizza_sales[[#This Row],[order_date]],"dddd")</f>
        <v>Wednesday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2">
        <v>0.47815972222222225</v>
      </c>
      <c r="H3649" s="2" t="str">
        <f>TEXT(pizza_sales[[#This Row],[order_date]],"dddd")</f>
        <v>Wednesday</v>
      </c>
      <c r="I3649">
        <v>12.25</v>
      </c>
      <c r="J3649">
        <v>12.25</v>
      </c>
      <c r="K3649" t="s">
        <v>170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2">
        <v>0.48372685185185182</v>
      </c>
      <c r="H3650" s="2" t="str">
        <f>TEXT(pizza_sales[[#This Row],[order_date]],"dddd")</f>
        <v>Wednesday</v>
      </c>
      <c r="I3650">
        <v>20.75</v>
      </c>
      <c r="J3650">
        <v>20.75</v>
      </c>
      <c r="K3650" t="s">
        <v>172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2">
        <v>0.48372685185185182</v>
      </c>
      <c r="H3651" s="2" t="str">
        <f>TEXT(pizza_sales[[#This Row],[order_date]],"dddd")</f>
        <v>Wednesday</v>
      </c>
      <c r="I3651">
        <v>12</v>
      </c>
      <c r="J3651">
        <v>12</v>
      </c>
      <c r="K3651" t="s">
        <v>170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2">
        <v>0.48530092592592594</v>
      </c>
      <c r="H3652" s="2" t="str">
        <f>TEXT(pizza_sales[[#This Row],[order_date]],"dddd")</f>
        <v>Wednesday</v>
      </c>
      <c r="I3652">
        <v>20.75</v>
      </c>
      <c r="J3652">
        <v>20.75</v>
      </c>
      <c r="K3652" t="s">
        <v>172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2">
        <v>0.48530092592592594</v>
      </c>
      <c r="H3653" s="2" t="str">
        <f>TEXT(pizza_sales[[#This Row],[order_date]],"dddd")</f>
        <v>Wednesday</v>
      </c>
      <c r="I3653">
        <v>20.75</v>
      </c>
      <c r="J3653">
        <v>20.75</v>
      </c>
      <c r="K3653" t="s">
        <v>172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2">
        <v>0.48881944444444442</v>
      </c>
      <c r="H3654" s="2" t="str">
        <f>TEXT(pizza_sales[[#This Row],[order_date]],"dddd")</f>
        <v>Wednesday</v>
      </c>
      <c r="I3654">
        <v>12</v>
      </c>
      <c r="J3654">
        <v>12</v>
      </c>
      <c r="K3654" t="s">
        <v>170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2">
        <v>0.49284722222222221</v>
      </c>
      <c r="H3655" s="2" t="str">
        <f>TEXT(pizza_sales[[#This Row],[order_date]],"dddd")</f>
        <v>Wednesday</v>
      </c>
      <c r="I3655">
        <v>23.649999618530273</v>
      </c>
      <c r="J3655">
        <v>23.649999618530273</v>
      </c>
      <c r="K3655" t="s">
        <v>170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2">
        <v>0.49284722222222221</v>
      </c>
      <c r="H3656" s="2" t="str">
        <f>TEXT(pizza_sales[[#This Row],[order_date]],"dddd")</f>
        <v>Wednesday</v>
      </c>
      <c r="I3656">
        <v>20.75</v>
      </c>
      <c r="J3656">
        <v>20.75</v>
      </c>
      <c r="K3656" t="s">
        <v>172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2">
        <v>0.49353009259259262</v>
      </c>
      <c r="H3657" s="2" t="str">
        <f>TEXT(pizza_sales[[#This Row],[order_date]],"dddd")</f>
        <v>Wednesday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2">
        <v>0.49706018518518519</v>
      </c>
      <c r="H3658" s="2" t="str">
        <f>TEXT(pizza_sales[[#This Row],[order_date]],"dddd")</f>
        <v>Wednesday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2">
        <v>0.49909722222222225</v>
      </c>
      <c r="H3659" s="2" t="str">
        <f>TEXT(pizza_sales[[#This Row],[order_date]],"dddd")</f>
        <v>Wednesday</v>
      </c>
      <c r="I3659">
        <v>20.75</v>
      </c>
      <c r="J3659">
        <v>20.75</v>
      </c>
      <c r="K3659" t="s">
        <v>172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2">
        <v>0.50296296296296295</v>
      </c>
      <c r="H3660" s="2" t="str">
        <f>TEXT(pizza_sales[[#This Row],[order_date]],"dddd")</f>
        <v>Wednesday</v>
      </c>
      <c r="I3660">
        <v>10.5</v>
      </c>
      <c r="J3660">
        <v>10.5</v>
      </c>
      <c r="K3660" t="s">
        <v>170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2">
        <v>0.50671296296296298</v>
      </c>
      <c r="H3661" s="2" t="str">
        <f>TEXT(pizza_sales[[#This Row],[order_date]],"dddd")</f>
        <v>Wednesday</v>
      </c>
      <c r="I3661">
        <v>20.75</v>
      </c>
      <c r="J3661">
        <v>20.75</v>
      </c>
      <c r="K3661" t="s">
        <v>172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2">
        <v>0.51156250000000003</v>
      </c>
      <c r="H3662" s="2" t="str">
        <f>TEXT(pizza_sales[[#This Row],[order_date]],"dddd")</f>
        <v>Wednesday</v>
      </c>
      <c r="I3662">
        <v>23.649999618530273</v>
      </c>
      <c r="J3662">
        <v>23.649999618530273</v>
      </c>
      <c r="K3662" t="s">
        <v>170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2">
        <v>0.51156250000000003</v>
      </c>
      <c r="H3663" s="2" t="str">
        <f>TEXT(pizza_sales[[#This Row],[order_date]],"dddd")</f>
        <v>Wednesday</v>
      </c>
      <c r="I3663">
        <v>17.950000762939453</v>
      </c>
      <c r="J3663">
        <v>17.950000762939453</v>
      </c>
      <c r="K3663" t="s">
        <v>172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2">
        <v>0.51156250000000003</v>
      </c>
      <c r="H3664" s="2" t="str">
        <f>TEXT(pizza_sales[[#This Row],[order_date]],"dddd")</f>
        <v>Wednesday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2">
        <v>0.5119097222222222</v>
      </c>
      <c r="H3665" s="2" t="str">
        <f>TEXT(pizza_sales[[#This Row],[order_date]],"dddd")</f>
        <v>Wednesday</v>
      </c>
      <c r="I3665">
        <v>12</v>
      </c>
      <c r="J3665">
        <v>12</v>
      </c>
      <c r="K3665" t="s">
        <v>170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2">
        <v>0.5119097222222222</v>
      </c>
      <c r="H3666" s="2" t="str">
        <f>TEXT(pizza_sales[[#This Row],[order_date]],"dddd")</f>
        <v>Wednesday</v>
      </c>
      <c r="I3666">
        <v>20.75</v>
      </c>
      <c r="J3666">
        <v>20.75</v>
      </c>
      <c r="K3666" t="s">
        <v>172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2">
        <v>0.5119097222222222</v>
      </c>
      <c r="H3667" s="2" t="str">
        <f>TEXT(pizza_sales[[#This Row],[order_date]],"dddd")</f>
        <v>Wednesday</v>
      </c>
      <c r="I3667">
        <v>20.75</v>
      </c>
      <c r="J3667">
        <v>20.75</v>
      </c>
      <c r="K3667" t="s">
        <v>172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2">
        <v>0.51377314814814812</v>
      </c>
      <c r="H3668" s="2" t="str">
        <f>TEXT(pizza_sales[[#This Row],[order_date]],"dddd")</f>
        <v>Wednesday</v>
      </c>
      <c r="I3668">
        <v>18.5</v>
      </c>
      <c r="J3668">
        <v>18.5</v>
      </c>
      <c r="K3668" t="s">
        <v>172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2">
        <v>0.51377314814814812</v>
      </c>
      <c r="H3669" s="2" t="str">
        <f>TEXT(pizza_sales[[#This Row],[order_date]],"dddd")</f>
        <v>Wednesday</v>
      </c>
      <c r="I3669">
        <v>12</v>
      </c>
      <c r="J3669">
        <v>12</v>
      </c>
      <c r="K3669" t="s">
        <v>170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2">
        <v>0.51377314814814812</v>
      </c>
      <c r="H3670" s="2" t="str">
        <f>TEXT(pizza_sales[[#This Row],[order_date]],"dddd")</f>
        <v>Wednesday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2">
        <v>0.51401620370370371</v>
      </c>
      <c r="H3671" s="2" t="str">
        <f>TEXT(pizza_sales[[#This Row],[order_date]],"dddd")</f>
        <v>Wednesday</v>
      </c>
      <c r="I3671">
        <v>12</v>
      </c>
      <c r="J3671">
        <v>12</v>
      </c>
      <c r="K3671" t="s">
        <v>170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2">
        <v>0.51401620370370371</v>
      </c>
      <c r="H3672" s="2" t="str">
        <f>TEXT(pizza_sales[[#This Row],[order_date]],"dddd")</f>
        <v>Wednesday</v>
      </c>
      <c r="I3672">
        <v>20.25</v>
      </c>
      <c r="J3672">
        <v>20.25</v>
      </c>
      <c r="K3672" t="s">
        <v>172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2">
        <v>0.51424768518518515</v>
      </c>
      <c r="H3673" s="2" t="str">
        <f>TEXT(pizza_sales[[#This Row],[order_date]],"dddd")</f>
        <v>Wednesday</v>
      </c>
      <c r="I3673">
        <v>17.5</v>
      </c>
      <c r="J3673">
        <v>17.5</v>
      </c>
      <c r="K3673" t="s">
        <v>172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2">
        <v>0.51424768518518515</v>
      </c>
      <c r="H3674" s="2" t="str">
        <f>TEXT(pizza_sales[[#This Row],[order_date]],"dddd")</f>
        <v>Wednesday</v>
      </c>
      <c r="I3674">
        <v>20.75</v>
      </c>
      <c r="J3674">
        <v>20.75</v>
      </c>
      <c r="K3674" t="s">
        <v>172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2">
        <v>0.51424768518518515</v>
      </c>
      <c r="H3675" s="2" t="str">
        <f>TEXT(pizza_sales[[#This Row],[order_date]],"dddd")</f>
        <v>Wednesday</v>
      </c>
      <c r="I3675">
        <v>12</v>
      </c>
      <c r="J3675">
        <v>12</v>
      </c>
      <c r="K3675" t="s">
        <v>170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2">
        <v>0.5318518518518518</v>
      </c>
      <c r="H3676" s="2" t="str">
        <f>TEXT(pizza_sales[[#This Row],[order_date]],"dddd")</f>
        <v>Wednesday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2">
        <v>0.5318518518518518</v>
      </c>
      <c r="H3677" s="2" t="str">
        <f>TEXT(pizza_sales[[#This Row],[order_date]],"dddd")</f>
        <v>Wednesday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2">
        <v>0.5318518518518518</v>
      </c>
      <c r="H3678" s="2" t="str">
        <f>TEXT(pizza_sales[[#This Row],[order_date]],"dddd")</f>
        <v>Wednesday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2">
        <v>0.53313657407407411</v>
      </c>
      <c r="H3679" s="2" t="str">
        <f>TEXT(pizza_sales[[#This Row],[order_date]],"dddd")</f>
        <v>Wednesday</v>
      </c>
      <c r="I3679">
        <v>12</v>
      </c>
      <c r="J3679">
        <v>12</v>
      </c>
      <c r="K3679" t="s">
        <v>170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2">
        <v>0.54695601851851849</v>
      </c>
      <c r="H3680" s="2" t="str">
        <f>TEXT(pizza_sales[[#This Row],[order_date]],"dddd")</f>
        <v>Wednesday</v>
      </c>
      <c r="I3680">
        <v>12</v>
      </c>
      <c r="J3680">
        <v>12</v>
      </c>
      <c r="K3680" t="s">
        <v>170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2">
        <v>0.54712962962962963</v>
      </c>
      <c r="H3681" s="2" t="str">
        <f>TEXT(pizza_sales[[#This Row],[order_date]],"dddd")</f>
        <v>Wednesday</v>
      </c>
      <c r="I3681">
        <v>12</v>
      </c>
      <c r="J3681">
        <v>12</v>
      </c>
      <c r="K3681" t="s">
        <v>170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2">
        <v>0.55634259259259256</v>
      </c>
      <c r="H3682" s="2" t="str">
        <f>TEXT(pizza_sales[[#This Row],[order_date]],"dddd")</f>
        <v>Wednesday</v>
      </c>
      <c r="I3682">
        <v>20.75</v>
      </c>
      <c r="J3682">
        <v>20.75</v>
      </c>
      <c r="K3682" t="s">
        <v>172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2">
        <v>0.55634259259259256</v>
      </c>
      <c r="H3683" s="2" t="str">
        <f>TEXT(pizza_sales[[#This Row],[order_date]],"dddd")</f>
        <v>Wednesday</v>
      </c>
      <c r="I3683">
        <v>12</v>
      </c>
      <c r="J3683">
        <v>12</v>
      </c>
      <c r="K3683" t="s">
        <v>170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2">
        <v>0.55634259259259256</v>
      </c>
      <c r="H3684" s="2" t="str">
        <f>TEXT(pizza_sales[[#This Row],[order_date]],"dddd")</f>
        <v>Wednesday</v>
      </c>
      <c r="I3684">
        <v>12.25</v>
      </c>
      <c r="J3684">
        <v>12.25</v>
      </c>
      <c r="K3684" t="s">
        <v>170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2">
        <v>0.56556712962962963</v>
      </c>
      <c r="H3685" s="2" t="str">
        <f>TEXT(pizza_sales[[#This Row],[order_date]],"dddd")</f>
        <v>Wednesday</v>
      </c>
      <c r="I3685">
        <v>12</v>
      </c>
      <c r="J3685">
        <v>12</v>
      </c>
      <c r="K3685" t="s">
        <v>170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2">
        <v>0.56556712962962963</v>
      </c>
      <c r="H3686" s="2" t="str">
        <f>TEXT(pizza_sales[[#This Row],[order_date]],"dddd")</f>
        <v>Wednesday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2">
        <v>0.56556712962962963</v>
      </c>
      <c r="H3687" s="2" t="str">
        <f>TEXT(pizza_sales[[#This Row],[order_date]],"dddd")</f>
        <v>Wednesday</v>
      </c>
      <c r="I3687">
        <v>20.25</v>
      </c>
      <c r="J3687">
        <v>20.25</v>
      </c>
      <c r="K3687" t="s">
        <v>172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2">
        <v>0.56556712962962963</v>
      </c>
      <c r="H3688" s="2" t="str">
        <f>TEXT(pizza_sales[[#This Row],[order_date]],"dddd")</f>
        <v>Wednesday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2">
        <v>0.56802083333333331</v>
      </c>
      <c r="H3689" s="2" t="str">
        <f>TEXT(pizza_sales[[#This Row],[order_date]],"dddd")</f>
        <v>Wednesday</v>
      </c>
      <c r="I3689">
        <v>20.75</v>
      </c>
      <c r="J3689">
        <v>41.5</v>
      </c>
      <c r="K3689" t="s">
        <v>172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2">
        <v>0.56802083333333331</v>
      </c>
      <c r="H3690" s="2" t="str">
        <f>TEXT(pizza_sales[[#This Row],[order_date]],"dddd")</f>
        <v>Wednesday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2">
        <v>0.56802083333333331</v>
      </c>
      <c r="H3691" s="2" t="str">
        <f>TEXT(pizza_sales[[#This Row],[order_date]],"dddd")</f>
        <v>Wednesday</v>
      </c>
      <c r="I3691">
        <v>16.5</v>
      </c>
      <c r="J3691">
        <v>33</v>
      </c>
      <c r="K3691" t="s">
        <v>172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2">
        <v>0.56802083333333331</v>
      </c>
      <c r="H3692" s="2" t="str">
        <f>TEXT(pizza_sales[[#This Row],[order_date]],"dddd")</f>
        <v>Wednesday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2">
        <v>0.56802083333333331</v>
      </c>
      <c r="H3693" s="2" t="str">
        <f>TEXT(pizza_sales[[#This Row],[order_date]],"dddd")</f>
        <v>Wednesday</v>
      </c>
      <c r="I3693">
        <v>10.5</v>
      </c>
      <c r="J3693">
        <v>10.5</v>
      </c>
      <c r="K3693" t="s">
        <v>170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2">
        <v>0.56802083333333331</v>
      </c>
      <c r="H3694" s="2" t="str">
        <f>TEXT(pizza_sales[[#This Row],[order_date]],"dddd")</f>
        <v>Wednesday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2">
        <v>0.56802083333333331</v>
      </c>
      <c r="H3695" s="2" t="str">
        <f>TEXT(pizza_sales[[#This Row],[order_date]],"dddd")</f>
        <v>Wednesday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2">
        <v>0.56802083333333331</v>
      </c>
      <c r="H3696" s="2" t="str">
        <f>TEXT(pizza_sales[[#This Row],[order_date]],"dddd")</f>
        <v>Wednesday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2">
        <v>0.57340277777777782</v>
      </c>
      <c r="H3697" s="2" t="str">
        <f>TEXT(pizza_sales[[#This Row],[order_date]],"dddd")</f>
        <v>Wednesday</v>
      </c>
      <c r="I3697">
        <v>12</v>
      </c>
      <c r="J3697">
        <v>12</v>
      </c>
      <c r="K3697" t="s">
        <v>170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2">
        <v>0.59847222222222218</v>
      </c>
      <c r="H3698" s="2" t="str">
        <f>TEXT(pizza_sales[[#This Row],[order_date]],"dddd")</f>
        <v>Wednesday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2">
        <v>0.59847222222222218</v>
      </c>
      <c r="H3699" s="2" t="str">
        <f>TEXT(pizza_sales[[#This Row],[order_date]],"dddd")</f>
        <v>Wednesday</v>
      </c>
      <c r="I3699">
        <v>15.25</v>
      </c>
      <c r="J3699">
        <v>15.25</v>
      </c>
      <c r="K3699" t="s">
        <v>172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2">
        <v>0.60195601851851854</v>
      </c>
      <c r="H3700" s="2" t="str">
        <f>TEXT(pizza_sales[[#This Row],[order_date]],"dddd")</f>
        <v>Wednesday</v>
      </c>
      <c r="I3700">
        <v>20.75</v>
      </c>
      <c r="J3700">
        <v>20.75</v>
      </c>
      <c r="K3700" t="s">
        <v>172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2">
        <v>0.60195601851851854</v>
      </c>
      <c r="H3701" s="2" t="str">
        <f>TEXT(pizza_sales[[#This Row],[order_date]],"dddd")</f>
        <v>Wednesday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2">
        <v>0.60195601851851854</v>
      </c>
      <c r="H3702" s="2" t="str">
        <f>TEXT(pizza_sales[[#This Row],[order_date]],"dddd")</f>
        <v>Wednesday</v>
      </c>
      <c r="I3702">
        <v>20.75</v>
      </c>
      <c r="J3702">
        <v>20.75</v>
      </c>
      <c r="K3702" t="s">
        <v>172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2">
        <v>0.60195601851851854</v>
      </c>
      <c r="H3703" s="2" t="str">
        <f>TEXT(pizza_sales[[#This Row],[order_date]],"dddd")</f>
        <v>Wednesday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2">
        <v>0.61579861111111112</v>
      </c>
      <c r="H3704" s="2" t="str">
        <f>TEXT(pizza_sales[[#This Row],[order_date]],"dddd")</f>
        <v>Wednesday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2">
        <v>0.61579861111111112</v>
      </c>
      <c r="H3705" s="2" t="str">
        <f>TEXT(pizza_sales[[#This Row],[order_date]],"dddd")</f>
        <v>Wednesday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2">
        <v>0.61579861111111112</v>
      </c>
      <c r="H3706" s="2" t="str">
        <f>TEXT(pizza_sales[[#This Row],[order_date]],"dddd")</f>
        <v>Wednesday</v>
      </c>
      <c r="I3706">
        <v>12</v>
      </c>
      <c r="J3706">
        <v>12</v>
      </c>
      <c r="K3706" t="s">
        <v>170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2">
        <v>0.62585648148148143</v>
      </c>
      <c r="H3707" s="2" t="str">
        <f>TEXT(pizza_sales[[#This Row],[order_date]],"dddd")</f>
        <v>Wednesday</v>
      </c>
      <c r="I3707">
        <v>20.75</v>
      </c>
      <c r="J3707">
        <v>20.75</v>
      </c>
      <c r="K3707" t="s">
        <v>172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2">
        <v>0.62585648148148143</v>
      </c>
      <c r="H3708" s="2" t="str">
        <f>TEXT(pizza_sales[[#This Row],[order_date]],"dddd")</f>
        <v>Wednesday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2">
        <v>0.62585648148148143</v>
      </c>
      <c r="H3709" s="2" t="str">
        <f>TEXT(pizza_sales[[#This Row],[order_date]],"dddd")</f>
        <v>Wednesday</v>
      </c>
      <c r="I3709">
        <v>20.5</v>
      </c>
      <c r="J3709">
        <v>20.5</v>
      </c>
      <c r="K3709" t="s">
        <v>172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2">
        <v>0.63612268518518522</v>
      </c>
      <c r="H3710" s="2" t="str">
        <f>TEXT(pizza_sales[[#This Row],[order_date]],"dddd")</f>
        <v>Wednesday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2">
        <v>0.64479166666666665</v>
      </c>
      <c r="H3711" s="2" t="str">
        <f>TEXT(pizza_sales[[#This Row],[order_date]],"dddd")</f>
        <v>Wednesday</v>
      </c>
      <c r="I3711">
        <v>20.75</v>
      </c>
      <c r="J3711">
        <v>20.75</v>
      </c>
      <c r="K3711" t="s">
        <v>172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2">
        <v>0.64479166666666665</v>
      </c>
      <c r="H3712" s="2" t="str">
        <f>TEXT(pizza_sales[[#This Row],[order_date]],"dddd")</f>
        <v>Wednesday</v>
      </c>
      <c r="I3712">
        <v>20.5</v>
      </c>
      <c r="J3712">
        <v>20.5</v>
      </c>
      <c r="K3712" t="s">
        <v>172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2">
        <v>0.64479166666666665</v>
      </c>
      <c r="H3713" s="2" t="str">
        <f>TEXT(pizza_sales[[#This Row],[order_date]],"dddd")</f>
        <v>Wednesday</v>
      </c>
      <c r="I3713">
        <v>20.5</v>
      </c>
      <c r="J3713">
        <v>20.5</v>
      </c>
      <c r="K3713" t="s">
        <v>172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2">
        <v>0.64541666666666664</v>
      </c>
      <c r="H3714" s="2" t="str">
        <f>TEXT(pizza_sales[[#This Row],[order_date]],"dddd")</f>
        <v>Wednesday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2">
        <v>0.65503472222222225</v>
      </c>
      <c r="H3715" s="2" t="str">
        <f>TEXT(pizza_sales[[#This Row],[order_date]],"dddd")</f>
        <v>Wednesday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2">
        <v>0.65503472222222225</v>
      </c>
      <c r="H3716" s="2" t="str">
        <f>TEXT(pizza_sales[[#This Row],[order_date]],"dddd")</f>
        <v>Wednesday</v>
      </c>
      <c r="I3716">
        <v>20.25</v>
      </c>
      <c r="J3716">
        <v>20.25</v>
      </c>
      <c r="K3716" t="s">
        <v>172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2">
        <v>0.65503472222222225</v>
      </c>
      <c r="H3717" s="2" t="str">
        <f>TEXT(pizza_sales[[#This Row],[order_date]],"dddd")</f>
        <v>Wednesday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2">
        <v>0.65503472222222225</v>
      </c>
      <c r="H3718" s="2" t="str">
        <f>TEXT(pizza_sales[[#This Row],[order_date]],"dddd")</f>
        <v>Wednesday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2">
        <v>0.68484953703703699</v>
      </c>
      <c r="H3719" s="2" t="str">
        <f>TEXT(pizza_sales[[#This Row],[order_date]],"dddd")</f>
        <v>Wednesday</v>
      </c>
      <c r="I3719">
        <v>20.25</v>
      </c>
      <c r="J3719">
        <v>20.25</v>
      </c>
      <c r="K3719" t="s">
        <v>172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2">
        <v>0.69149305555555551</v>
      </c>
      <c r="H3720" s="2" t="str">
        <f>TEXT(pizza_sales[[#This Row],[order_date]],"dddd")</f>
        <v>Wednesday</v>
      </c>
      <c r="I3720">
        <v>20.75</v>
      </c>
      <c r="J3720">
        <v>20.75</v>
      </c>
      <c r="K3720" t="s">
        <v>172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2">
        <v>0.69149305555555551</v>
      </c>
      <c r="H3721" s="2" t="str">
        <f>TEXT(pizza_sales[[#This Row],[order_date]],"dddd")</f>
        <v>Wednesday</v>
      </c>
      <c r="I3721">
        <v>20.75</v>
      </c>
      <c r="J3721">
        <v>20.75</v>
      </c>
      <c r="K3721" t="s">
        <v>172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2">
        <v>0.69149305555555551</v>
      </c>
      <c r="H3722" s="2" t="str">
        <f>TEXT(pizza_sales[[#This Row],[order_date]],"dddd")</f>
        <v>Wednesday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2">
        <v>0.69149305555555551</v>
      </c>
      <c r="H3723" s="2" t="str">
        <f>TEXT(pizza_sales[[#This Row],[order_date]],"dddd")</f>
        <v>Wednesday</v>
      </c>
      <c r="I3723">
        <v>12.75</v>
      </c>
      <c r="J3723">
        <v>12.75</v>
      </c>
      <c r="K3723" t="s">
        <v>170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2">
        <v>0.6946296296296296</v>
      </c>
      <c r="H3724" s="2" t="str">
        <f>TEXT(pizza_sales[[#This Row],[order_date]],"dddd")</f>
        <v>Wednesday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2">
        <v>0.70577546296296301</v>
      </c>
      <c r="H3725" s="2" t="str">
        <f>TEXT(pizza_sales[[#This Row],[order_date]],"dddd")</f>
        <v>Wednesday</v>
      </c>
      <c r="I3725">
        <v>20.75</v>
      </c>
      <c r="J3725">
        <v>20.75</v>
      </c>
      <c r="K3725" t="s">
        <v>172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2">
        <v>0.70577546296296301</v>
      </c>
      <c r="H3726" s="2" t="str">
        <f>TEXT(pizza_sales[[#This Row],[order_date]],"dddd")</f>
        <v>Wednesday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2">
        <v>0.72839120370370369</v>
      </c>
      <c r="H3727" s="2" t="str">
        <f>TEXT(pizza_sales[[#This Row],[order_date]],"dddd")</f>
        <v>Wednesday</v>
      </c>
      <c r="I3727">
        <v>12</v>
      </c>
      <c r="J3727">
        <v>12</v>
      </c>
      <c r="K3727" t="s">
        <v>170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2">
        <v>0.72839120370370369</v>
      </c>
      <c r="H3728" s="2" t="str">
        <f>TEXT(pizza_sales[[#This Row],[order_date]],"dddd")</f>
        <v>Wednesday</v>
      </c>
      <c r="I3728">
        <v>20.25</v>
      </c>
      <c r="J3728">
        <v>20.25</v>
      </c>
      <c r="K3728" t="s">
        <v>172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2">
        <v>0.7302777777777778</v>
      </c>
      <c r="H3729" s="2" t="str">
        <f>TEXT(pizza_sales[[#This Row],[order_date]],"dddd")</f>
        <v>Wednesday</v>
      </c>
      <c r="I3729">
        <v>20.25</v>
      </c>
      <c r="J3729">
        <v>20.25</v>
      </c>
      <c r="K3729" t="s">
        <v>172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2">
        <v>0.7302777777777778</v>
      </c>
      <c r="H3730" s="2" t="str">
        <f>TEXT(pizza_sales[[#This Row],[order_date]],"dddd")</f>
        <v>Wednesday</v>
      </c>
      <c r="I3730">
        <v>20.75</v>
      </c>
      <c r="J3730">
        <v>20.75</v>
      </c>
      <c r="K3730" t="s">
        <v>172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2">
        <v>0.76057870370370373</v>
      </c>
      <c r="H3731" s="2" t="str">
        <f>TEXT(pizza_sales[[#This Row],[order_date]],"dddd")</f>
        <v>Wednesday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2">
        <v>0.76057870370370373</v>
      </c>
      <c r="H3732" s="2" t="str">
        <f>TEXT(pizza_sales[[#This Row],[order_date]],"dddd")</f>
        <v>Wednesday</v>
      </c>
      <c r="I3732">
        <v>20.75</v>
      </c>
      <c r="J3732">
        <v>20.75</v>
      </c>
      <c r="K3732" t="s">
        <v>172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2">
        <v>0.76057870370370373</v>
      </c>
      <c r="H3733" s="2" t="str">
        <f>TEXT(pizza_sales[[#This Row],[order_date]],"dddd")</f>
        <v>Wednesday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2">
        <v>0.76107638888888884</v>
      </c>
      <c r="H3734" s="2" t="str">
        <f>TEXT(pizza_sales[[#This Row],[order_date]],"dddd")</f>
        <v>Wednesday</v>
      </c>
      <c r="I3734">
        <v>16.5</v>
      </c>
      <c r="J3734">
        <v>16.5</v>
      </c>
      <c r="K3734" t="s">
        <v>172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2">
        <v>0.76107638888888884</v>
      </c>
      <c r="H3735" s="2" t="str">
        <f>TEXT(pizza_sales[[#This Row],[order_date]],"dddd")</f>
        <v>Wednesday</v>
      </c>
      <c r="I3735">
        <v>17.5</v>
      </c>
      <c r="J3735">
        <v>17.5</v>
      </c>
      <c r="K3735" t="s">
        <v>172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2">
        <v>0.76107638888888884</v>
      </c>
      <c r="H3736" s="2" t="str">
        <f>TEXT(pizza_sales[[#This Row],[order_date]],"dddd")</f>
        <v>Wednesday</v>
      </c>
      <c r="I3736">
        <v>20.25</v>
      </c>
      <c r="J3736">
        <v>20.25</v>
      </c>
      <c r="K3736" t="s">
        <v>172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2">
        <v>0.76107638888888884</v>
      </c>
      <c r="H3737" s="2" t="str">
        <f>TEXT(pizza_sales[[#This Row],[order_date]],"dddd")</f>
        <v>Wednesday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2">
        <v>0.76682870370370371</v>
      </c>
      <c r="H3738" s="2" t="str">
        <f>TEXT(pizza_sales[[#This Row],[order_date]],"dddd")</f>
        <v>Wednesday</v>
      </c>
      <c r="I3738">
        <v>20.75</v>
      </c>
      <c r="J3738">
        <v>20.75</v>
      </c>
      <c r="K3738" t="s">
        <v>172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2">
        <v>0.76682870370370371</v>
      </c>
      <c r="H3739" s="2" t="str">
        <f>TEXT(pizza_sales[[#This Row],[order_date]],"dddd")</f>
        <v>Wednesday</v>
      </c>
      <c r="I3739">
        <v>20.25</v>
      </c>
      <c r="J3739">
        <v>20.25</v>
      </c>
      <c r="K3739" t="s">
        <v>172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2">
        <v>0.780787037037037</v>
      </c>
      <c r="H3740" s="2" t="str">
        <f>TEXT(pizza_sales[[#This Row],[order_date]],"dddd")</f>
        <v>Wednesday</v>
      </c>
      <c r="I3740">
        <v>12</v>
      </c>
      <c r="J3740">
        <v>12</v>
      </c>
      <c r="K3740" t="s">
        <v>170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2">
        <v>0.780787037037037</v>
      </c>
      <c r="H3741" s="2" t="str">
        <f>TEXT(pizza_sales[[#This Row],[order_date]],"dddd")</f>
        <v>Wednesday</v>
      </c>
      <c r="I3741">
        <v>20.75</v>
      </c>
      <c r="J3741">
        <v>20.75</v>
      </c>
      <c r="K3741" t="s">
        <v>172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2">
        <v>0.78340277777777778</v>
      </c>
      <c r="H3742" s="2" t="str">
        <f>TEXT(pizza_sales[[#This Row],[order_date]],"dddd")</f>
        <v>Wednesday</v>
      </c>
      <c r="I3742">
        <v>18.5</v>
      </c>
      <c r="J3742">
        <v>18.5</v>
      </c>
      <c r="K3742" t="s">
        <v>172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2">
        <v>0.78340277777777778</v>
      </c>
      <c r="H3743" s="2" t="str">
        <f>TEXT(pizza_sales[[#This Row],[order_date]],"dddd")</f>
        <v>Wednesday</v>
      </c>
      <c r="I3743">
        <v>12</v>
      </c>
      <c r="J3743">
        <v>12</v>
      </c>
      <c r="K3743" t="s">
        <v>170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2">
        <v>0.78340277777777778</v>
      </c>
      <c r="H3744" s="2" t="str">
        <f>TEXT(pizza_sales[[#This Row],[order_date]],"dddd")</f>
        <v>Wednesday</v>
      </c>
      <c r="I3744">
        <v>17.5</v>
      </c>
      <c r="J3744">
        <v>17.5</v>
      </c>
      <c r="K3744" t="s">
        <v>172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2">
        <v>0.78340277777777778</v>
      </c>
      <c r="H3745" s="2" t="str">
        <f>TEXT(pizza_sales[[#This Row],[order_date]],"dddd")</f>
        <v>Wednesday</v>
      </c>
      <c r="I3745">
        <v>20.25</v>
      </c>
      <c r="J3745">
        <v>20.25</v>
      </c>
      <c r="K3745" t="s">
        <v>172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2">
        <v>0.79180555555555554</v>
      </c>
      <c r="H3746" s="2" t="str">
        <f>TEXT(pizza_sales[[#This Row],[order_date]],"dddd")</f>
        <v>Wednesday</v>
      </c>
      <c r="I3746">
        <v>12</v>
      </c>
      <c r="J3746">
        <v>12</v>
      </c>
      <c r="K3746" t="s">
        <v>170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2">
        <v>0.79553240740740738</v>
      </c>
      <c r="H3747" s="2" t="str">
        <f>TEXT(pizza_sales[[#This Row],[order_date]],"dddd")</f>
        <v>Wednesday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2">
        <v>0.79553240740740738</v>
      </c>
      <c r="H3748" s="2" t="str">
        <f>TEXT(pizza_sales[[#This Row],[order_date]],"dddd")</f>
        <v>Wednesday</v>
      </c>
      <c r="I3748">
        <v>20.5</v>
      </c>
      <c r="J3748">
        <v>20.5</v>
      </c>
      <c r="K3748" t="s">
        <v>172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2">
        <v>0.82945601851851847</v>
      </c>
      <c r="H3749" s="2" t="str">
        <f>TEXT(pizza_sales[[#This Row],[order_date]],"dddd")</f>
        <v>Wednesday</v>
      </c>
      <c r="I3749">
        <v>20.5</v>
      </c>
      <c r="J3749">
        <v>20.5</v>
      </c>
      <c r="K3749" t="s">
        <v>172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2">
        <v>0.86548611111111107</v>
      </c>
      <c r="H3750" s="2" t="str">
        <f>TEXT(pizza_sales[[#This Row],[order_date]],"dddd")</f>
        <v>Wednesday</v>
      </c>
      <c r="I3750">
        <v>21</v>
      </c>
      <c r="J3750">
        <v>21</v>
      </c>
      <c r="K3750" t="s">
        <v>172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2">
        <v>0.86548611111111107</v>
      </c>
      <c r="H3751" s="2" t="str">
        <f>TEXT(pizza_sales[[#This Row],[order_date]],"dddd")</f>
        <v>Wednesday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2">
        <v>0.86548611111111107</v>
      </c>
      <c r="H3752" s="2" t="str">
        <f>TEXT(pizza_sales[[#This Row],[order_date]],"dddd")</f>
        <v>Wednesday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2">
        <v>0.86548611111111107</v>
      </c>
      <c r="H3753" s="2" t="str">
        <f>TEXT(pizza_sales[[#This Row],[order_date]],"dddd")</f>
        <v>Wednesday</v>
      </c>
      <c r="I3753">
        <v>20.75</v>
      </c>
      <c r="J3753">
        <v>20.75</v>
      </c>
      <c r="K3753" t="s">
        <v>172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2">
        <v>0.8813657407407407</v>
      </c>
      <c r="H3754" s="2" t="str">
        <f>TEXT(pizza_sales[[#This Row],[order_date]],"dddd")</f>
        <v>Wednesday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2">
        <v>0.89203703703703707</v>
      </c>
      <c r="H3755" s="2" t="str">
        <f>TEXT(pizza_sales[[#This Row],[order_date]],"dddd")</f>
        <v>Wednesday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2">
        <v>0.89203703703703707</v>
      </c>
      <c r="H3756" s="2" t="str">
        <f>TEXT(pizza_sales[[#This Row],[order_date]],"dddd")</f>
        <v>Wednesday</v>
      </c>
      <c r="I3756">
        <v>20.75</v>
      </c>
      <c r="J3756">
        <v>20.75</v>
      </c>
      <c r="K3756" t="s">
        <v>172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2">
        <v>0.89511574074074074</v>
      </c>
      <c r="H3757" s="2" t="str">
        <f>TEXT(pizza_sales[[#This Row],[order_date]],"dddd")</f>
        <v>Wednesday</v>
      </c>
      <c r="I3757">
        <v>12.25</v>
      </c>
      <c r="J3757">
        <v>12.25</v>
      </c>
      <c r="K3757" t="s">
        <v>170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2">
        <v>0.90395833333333331</v>
      </c>
      <c r="H3758" s="2" t="str">
        <f>TEXT(pizza_sales[[#This Row],[order_date]],"dddd")</f>
        <v>Wednesday</v>
      </c>
      <c r="I3758">
        <v>12</v>
      </c>
      <c r="J3758">
        <v>12</v>
      </c>
      <c r="K3758" t="s">
        <v>170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2">
        <v>0.93662037037037038</v>
      </c>
      <c r="H3759" s="2" t="str">
        <f>TEXT(pizza_sales[[#This Row],[order_date]],"dddd")</f>
        <v>Wednesday</v>
      </c>
      <c r="I3759">
        <v>12</v>
      </c>
      <c r="J3759">
        <v>12</v>
      </c>
      <c r="K3759" t="s">
        <v>170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2">
        <v>0.93662037037037038</v>
      </c>
      <c r="H3760" s="2" t="str">
        <f>TEXT(pizza_sales[[#This Row],[order_date]],"dddd")</f>
        <v>Wednesday</v>
      </c>
      <c r="I3760">
        <v>16.5</v>
      </c>
      <c r="J3760">
        <v>16.5</v>
      </c>
      <c r="K3760" t="s">
        <v>172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2">
        <v>0.93662037037037038</v>
      </c>
      <c r="H3761" s="2" t="str">
        <f>TEXT(pizza_sales[[#This Row],[order_date]],"dddd")</f>
        <v>Wednesday</v>
      </c>
      <c r="I3761">
        <v>15.25</v>
      </c>
      <c r="J3761">
        <v>15.25</v>
      </c>
      <c r="K3761" t="s">
        <v>172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2">
        <v>0.48861111111111111</v>
      </c>
      <c r="H3762" s="2" t="str">
        <f>TEXT(pizza_sales[[#This Row],[order_date]],"dddd")</f>
        <v>Thursday</v>
      </c>
      <c r="I3762">
        <v>20.75</v>
      </c>
      <c r="J3762">
        <v>20.75</v>
      </c>
      <c r="K3762" t="s">
        <v>172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2">
        <v>0.49457175925925928</v>
      </c>
      <c r="H3763" s="2" t="str">
        <f>TEXT(pizza_sales[[#This Row],[order_date]],"dddd")</f>
        <v>Thursday</v>
      </c>
      <c r="I3763">
        <v>18.5</v>
      </c>
      <c r="J3763">
        <v>18.5</v>
      </c>
      <c r="K3763" t="s">
        <v>172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2">
        <v>0.49457175925925928</v>
      </c>
      <c r="H3764" s="2" t="str">
        <f>TEXT(pizza_sales[[#This Row],[order_date]],"dddd")</f>
        <v>Thursday</v>
      </c>
      <c r="I3764">
        <v>20.75</v>
      </c>
      <c r="J3764">
        <v>20.75</v>
      </c>
      <c r="K3764" t="s">
        <v>172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2">
        <v>0.49457175925925928</v>
      </c>
      <c r="H3765" s="2" t="str">
        <f>TEXT(pizza_sales[[#This Row],[order_date]],"dddd")</f>
        <v>Thursday</v>
      </c>
      <c r="I3765">
        <v>20.75</v>
      </c>
      <c r="J3765">
        <v>20.75</v>
      </c>
      <c r="K3765" t="s">
        <v>172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2">
        <v>0.49457175925925928</v>
      </c>
      <c r="H3766" s="2" t="str">
        <f>TEXT(pizza_sales[[#This Row],[order_date]],"dddd")</f>
        <v>Thursday</v>
      </c>
      <c r="I3766">
        <v>20.25</v>
      </c>
      <c r="J3766">
        <v>20.25</v>
      </c>
      <c r="K3766" t="s">
        <v>172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2">
        <v>0.49653935185185183</v>
      </c>
      <c r="H3767" s="2" t="str">
        <f>TEXT(pizza_sales[[#This Row],[order_date]],"dddd")</f>
        <v>Thursday</v>
      </c>
      <c r="I3767">
        <v>20.75</v>
      </c>
      <c r="J3767">
        <v>20.75</v>
      </c>
      <c r="K3767" t="s">
        <v>172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2">
        <v>0.49653935185185183</v>
      </c>
      <c r="H3768" s="2" t="str">
        <f>TEXT(pizza_sales[[#This Row],[order_date]],"dddd")</f>
        <v>Thursday</v>
      </c>
      <c r="I3768">
        <v>12.75</v>
      </c>
      <c r="J3768">
        <v>12.75</v>
      </c>
      <c r="K3768" t="s">
        <v>170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2">
        <v>0.51025462962962964</v>
      </c>
      <c r="H3769" s="2" t="str">
        <f>TEXT(pizza_sales[[#This Row],[order_date]],"dddd")</f>
        <v>Thursday</v>
      </c>
      <c r="I3769">
        <v>20.75</v>
      </c>
      <c r="J3769">
        <v>20.75</v>
      </c>
      <c r="K3769" t="s">
        <v>172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2">
        <v>0.51321759259259259</v>
      </c>
      <c r="H3770" s="2" t="str">
        <f>TEXT(pizza_sales[[#This Row],[order_date]],"dddd")</f>
        <v>Thursday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2">
        <v>0.51825231481481482</v>
      </c>
      <c r="H3771" s="2" t="str">
        <f>TEXT(pizza_sales[[#This Row],[order_date]],"dddd")</f>
        <v>Thursday</v>
      </c>
      <c r="I3771">
        <v>18.5</v>
      </c>
      <c r="J3771">
        <v>18.5</v>
      </c>
      <c r="K3771" t="s">
        <v>172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2">
        <v>0.51866898148148144</v>
      </c>
      <c r="H3772" s="2" t="str">
        <f>TEXT(pizza_sales[[#This Row],[order_date]],"dddd")</f>
        <v>Thursday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2">
        <v>0.51866898148148144</v>
      </c>
      <c r="H3773" s="2" t="str">
        <f>TEXT(pizza_sales[[#This Row],[order_date]],"dddd")</f>
        <v>Thursday</v>
      </c>
      <c r="I3773">
        <v>9.75</v>
      </c>
      <c r="J3773">
        <v>9.75</v>
      </c>
      <c r="K3773" t="s">
        <v>170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2">
        <v>0.51866898148148144</v>
      </c>
      <c r="H3774" s="2" t="str">
        <f>TEXT(pizza_sales[[#This Row],[order_date]],"dddd")</f>
        <v>Thursday</v>
      </c>
      <c r="I3774">
        <v>20.25</v>
      </c>
      <c r="J3774">
        <v>20.25</v>
      </c>
      <c r="K3774" t="s">
        <v>172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2">
        <v>0.51866898148148144</v>
      </c>
      <c r="H3775" s="2" t="str">
        <f>TEXT(pizza_sales[[#This Row],[order_date]],"dddd")</f>
        <v>Thursday</v>
      </c>
      <c r="I3775">
        <v>12.5</v>
      </c>
      <c r="J3775">
        <v>12.5</v>
      </c>
      <c r="K3775" t="s">
        <v>170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2">
        <v>0.52744212962962966</v>
      </c>
      <c r="H3776" s="2" t="str">
        <f>TEXT(pizza_sales[[#This Row],[order_date]],"dddd")</f>
        <v>Thursday</v>
      </c>
      <c r="I3776">
        <v>17.950000762939453</v>
      </c>
      <c r="J3776">
        <v>17.950000762939453</v>
      </c>
      <c r="K3776" t="s">
        <v>172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2">
        <v>0.53170138888888885</v>
      </c>
      <c r="H3777" s="2" t="str">
        <f>TEXT(pizza_sales[[#This Row],[order_date]],"dddd")</f>
        <v>Thursday</v>
      </c>
      <c r="I3777">
        <v>20.75</v>
      </c>
      <c r="J3777">
        <v>20.75</v>
      </c>
      <c r="K3777" t="s">
        <v>172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2">
        <v>0.54642361111111115</v>
      </c>
      <c r="H3778" s="2" t="str">
        <f>TEXT(pizza_sales[[#This Row],[order_date]],"dddd")</f>
        <v>Thursday</v>
      </c>
      <c r="I3778">
        <v>9.75</v>
      </c>
      <c r="J3778">
        <v>9.75</v>
      </c>
      <c r="K3778" t="s">
        <v>170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2">
        <v>0.54782407407407407</v>
      </c>
      <c r="H3779" s="2" t="str">
        <f>TEXT(pizza_sales[[#This Row],[order_date]],"dddd")</f>
        <v>Thursday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2">
        <v>0.54912037037037043</v>
      </c>
      <c r="H3780" s="2" t="str">
        <f>TEXT(pizza_sales[[#This Row],[order_date]],"dddd")</f>
        <v>Thursday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2">
        <v>0.55809027777777775</v>
      </c>
      <c r="H3781" s="2" t="str">
        <f>TEXT(pizza_sales[[#This Row],[order_date]],"dddd")</f>
        <v>Thursday</v>
      </c>
      <c r="I3781">
        <v>20.75</v>
      </c>
      <c r="J3781">
        <v>20.75</v>
      </c>
      <c r="K3781" t="s">
        <v>172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2">
        <v>0.55809027777777775</v>
      </c>
      <c r="H3782" s="2" t="str">
        <f>TEXT(pizza_sales[[#This Row],[order_date]],"dddd")</f>
        <v>Thursday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2">
        <v>0.5605324074074074</v>
      </c>
      <c r="H3783" s="2" t="str">
        <f>TEXT(pizza_sales[[#This Row],[order_date]],"dddd")</f>
        <v>Thursday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2">
        <v>0.5605324074074074</v>
      </c>
      <c r="H3784" s="2" t="str">
        <f>TEXT(pizza_sales[[#This Row],[order_date]],"dddd")</f>
        <v>Thursday</v>
      </c>
      <c r="I3784">
        <v>15.25</v>
      </c>
      <c r="J3784">
        <v>15.25</v>
      </c>
      <c r="K3784" t="s">
        <v>172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2">
        <v>0.56089120370370371</v>
      </c>
      <c r="H3785" s="2" t="str">
        <f>TEXT(pizza_sales[[#This Row],[order_date]],"dddd")</f>
        <v>Thursday</v>
      </c>
      <c r="I3785">
        <v>20.25</v>
      </c>
      <c r="J3785">
        <v>20.25</v>
      </c>
      <c r="K3785" t="s">
        <v>172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2">
        <v>0.5647685185185185</v>
      </c>
      <c r="H3786" s="2" t="str">
        <f>TEXT(pizza_sales[[#This Row],[order_date]],"dddd")</f>
        <v>Thursday</v>
      </c>
      <c r="I3786">
        <v>20.75</v>
      </c>
      <c r="J3786">
        <v>20.75</v>
      </c>
      <c r="K3786" t="s">
        <v>172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2">
        <v>0.5647685185185185</v>
      </c>
      <c r="H3787" s="2" t="str">
        <f>TEXT(pizza_sales[[#This Row],[order_date]],"dddd")</f>
        <v>Thursday</v>
      </c>
      <c r="I3787">
        <v>12</v>
      </c>
      <c r="J3787">
        <v>12</v>
      </c>
      <c r="K3787" t="s">
        <v>170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2">
        <v>0.5647685185185185</v>
      </c>
      <c r="H3788" s="2" t="str">
        <f>TEXT(pizza_sales[[#This Row],[order_date]],"dddd")</f>
        <v>Thursday</v>
      </c>
      <c r="I3788">
        <v>9.75</v>
      </c>
      <c r="J3788">
        <v>9.75</v>
      </c>
      <c r="K3788" t="s">
        <v>170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2">
        <v>0.5647685185185185</v>
      </c>
      <c r="H3789" s="2" t="str">
        <f>TEXT(pizza_sales[[#This Row],[order_date]],"dddd")</f>
        <v>Thursday</v>
      </c>
      <c r="I3789">
        <v>12.25</v>
      </c>
      <c r="J3789">
        <v>12.25</v>
      </c>
      <c r="K3789" t="s">
        <v>170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2">
        <v>0.5647685185185185</v>
      </c>
      <c r="H3790" s="2" t="str">
        <f>TEXT(pizza_sales[[#This Row],[order_date]],"dddd")</f>
        <v>Thursday</v>
      </c>
      <c r="I3790">
        <v>20.75</v>
      </c>
      <c r="J3790">
        <v>20.75</v>
      </c>
      <c r="K3790" t="s">
        <v>172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2">
        <v>0.5647685185185185</v>
      </c>
      <c r="H3791" s="2" t="str">
        <f>TEXT(pizza_sales[[#This Row],[order_date]],"dddd")</f>
        <v>Thursday</v>
      </c>
      <c r="I3791">
        <v>20.75</v>
      </c>
      <c r="J3791">
        <v>20.75</v>
      </c>
      <c r="K3791" t="s">
        <v>172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2">
        <v>0.56726851851851856</v>
      </c>
      <c r="H3792" s="2" t="str">
        <f>TEXT(pizza_sales[[#This Row],[order_date]],"dddd")</f>
        <v>Thursday</v>
      </c>
      <c r="I3792">
        <v>20.75</v>
      </c>
      <c r="J3792">
        <v>20.75</v>
      </c>
      <c r="K3792" t="s">
        <v>172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2">
        <v>0.56726851851851856</v>
      </c>
      <c r="H3793" s="2" t="str">
        <f>TEXT(pizza_sales[[#This Row],[order_date]],"dddd")</f>
        <v>Thursday</v>
      </c>
      <c r="I3793">
        <v>20.75</v>
      </c>
      <c r="J3793">
        <v>20.75</v>
      </c>
      <c r="K3793" t="s">
        <v>172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2">
        <v>0.56726851851851856</v>
      </c>
      <c r="H3794" s="2" t="str">
        <f>TEXT(pizza_sales[[#This Row],[order_date]],"dddd")</f>
        <v>Thursday</v>
      </c>
      <c r="I3794">
        <v>18.5</v>
      </c>
      <c r="J3794">
        <v>18.5</v>
      </c>
      <c r="K3794" t="s">
        <v>172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2">
        <v>0.56726851851851856</v>
      </c>
      <c r="H3795" s="2" t="str">
        <f>TEXT(pizza_sales[[#This Row],[order_date]],"dddd")</f>
        <v>Thursday</v>
      </c>
      <c r="I3795">
        <v>20.5</v>
      </c>
      <c r="J3795">
        <v>20.5</v>
      </c>
      <c r="K3795" t="s">
        <v>172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2">
        <v>0.56726851851851856</v>
      </c>
      <c r="H3796" s="2" t="str">
        <f>TEXT(pizza_sales[[#This Row],[order_date]],"dddd")</f>
        <v>Thursday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2">
        <v>0.56726851851851856</v>
      </c>
      <c r="H3797" s="2" t="str">
        <f>TEXT(pizza_sales[[#This Row],[order_date]],"dddd")</f>
        <v>Thursday</v>
      </c>
      <c r="I3797">
        <v>20.25</v>
      </c>
      <c r="J3797">
        <v>40.5</v>
      </c>
      <c r="K3797" t="s">
        <v>172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2">
        <v>0.56726851851851856</v>
      </c>
      <c r="H3798" s="2" t="str">
        <f>TEXT(pizza_sales[[#This Row],[order_date]],"dddd")</f>
        <v>Thursday</v>
      </c>
      <c r="I3798">
        <v>12</v>
      </c>
      <c r="J3798">
        <v>12</v>
      </c>
      <c r="K3798" t="s">
        <v>170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2">
        <v>0.56726851851851856</v>
      </c>
      <c r="H3799" s="2" t="str">
        <f>TEXT(pizza_sales[[#This Row],[order_date]],"dddd")</f>
        <v>Thursday</v>
      </c>
      <c r="I3799">
        <v>20.5</v>
      </c>
      <c r="J3799">
        <v>20.5</v>
      </c>
      <c r="K3799" t="s">
        <v>172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2">
        <v>0.56726851851851856</v>
      </c>
      <c r="H3800" s="2" t="str">
        <f>TEXT(pizza_sales[[#This Row],[order_date]],"dddd")</f>
        <v>Thursday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2">
        <v>0.56726851851851856</v>
      </c>
      <c r="H3801" s="2" t="str">
        <f>TEXT(pizza_sales[[#This Row],[order_date]],"dddd")</f>
        <v>Thursday</v>
      </c>
      <c r="I3801">
        <v>20.25</v>
      </c>
      <c r="J3801">
        <v>40.5</v>
      </c>
      <c r="K3801" t="s">
        <v>172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2">
        <v>0.56726851851851856</v>
      </c>
      <c r="H3802" s="2" t="str">
        <f>TEXT(pizza_sales[[#This Row],[order_date]],"dddd")</f>
        <v>Thursday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2">
        <v>0.56726851851851856</v>
      </c>
      <c r="H3803" s="2" t="str">
        <f>TEXT(pizza_sales[[#This Row],[order_date]],"dddd")</f>
        <v>Thursday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2">
        <v>0.56726851851851856</v>
      </c>
      <c r="H3804" s="2" t="str">
        <f>TEXT(pizza_sales[[#This Row],[order_date]],"dddd")</f>
        <v>Thursday</v>
      </c>
      <c r="I3804">
        <v>12.75</v>
      </c>
      <c r="J3804">
        <v>12.75</v>
      </c>
      <c r="K3804" t="s">
        <v>170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2">
        <v>0.56793981481481481</v>
      </c>
      <c r="H3805" s="2" t="str">
        <f>TEXT(pizza_sales[[#This Row],[order_date]],"dddd")</f>
        <v>Thursday</v>
      </c>
      <c r="I3805">
        <v>18.5</v>
      </c>
      <c r="J3805">
        <v>18.5</v>
      </c>
      <c r="K3805" t="s">
        <v>172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2">
        <v>0.56793981481481481</v>
      </c>
      <c r="H3806" s="2" t="str">
        <f>TEXT(pizza_sales[[#This Row],[order_date]],"dddd")</f>
        <v>Thursday</v>
      </c>
      <c r="I3806">
        <v>20.5</v>
      </c>
      <c r="J3806">
        <v>20.5</v>
      </c>
      <c r="K3806" t="s">
        <v>172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2">
        <v>0.56793981481481481</v>
      </c>
      <c r="H3807" s="2" t="str">
        <f>TEXT(pizza_sales[[#This Row],[order_date]],"dddd")</f>
        <v>Thursday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2">
        <v>0.56793981481481481</v>
      </c>
      <c r="H3808" s="2" t="str">
        <f>TEXT(pizza_sales[[#This Row],[order_date]],"dddd")</f>
        <v>Thursday</v>
      </c>
      <c r="I3808">
        <v>12</v>
      </c>
      <c r="J3808">
        <v>12</v>
      </c>
      <c r="K3808" t="s">
        <v>170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2">
        <v>0.56923611111111116</v>
      </c>
      <c r="H3809" s="2" t="str">
        <f>TEXT(pizza_sales[[#This Row],[order_date]],"dddd")</f>
        <v>Thursday</v>
      </c>
      <c r="I3809">
        <v>20.75</v>
      </c>
      <c r="J3809">
        <v>41.5</v>
      </c>
      <c r="K3809" t="s">
        <v>172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2">
        <v>0.56923611111111116</v>
      </c>
      <c r="H3810" s="2" t="str">
        <f>TEXT(pizza_sales[[#This Row],[order_date]],"dddd")</f>
        <v>Thursday</v>
      </c>
      <c r="I3810">
        <v>20.75</v>
      </c>
      <c r="J3810">
        <v>20.75</v>
      </c>
      <c r="K3810" t="s">
        <v>172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2">
        <v>0.57106481481481486</v>
      </c>
      <c r="H3811" s="2" t="str">
        <f>TEXT(pizza_sales[[#This Row],[order_date]],"dddd")</f>
        <v>Thursday</v>
      </c>
      <c r="I3811">
        <v>9.75</v>
      </c>
      <c r="J3811">
        <v>9.75</v>
      </c>
      <c r="K3811" t="s">
        <v>170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2">
        <v>0.57716435185185189</v>
      </c>
      <c r="H3812" s="2" t="str">
        <f>TEXT(pizza_sales[[#This Row],[order_date]],"dddd")</f>
        <v>Thursday</v>
      </c>
      <c r="I3812">
        <v>20.25</v>
      </c>
      <c r="J3812">
        <v>20.25</v>
      </c>
      <c r="K3812" t="s">
        <v>172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2">
        <v>0.58026620370370374</v>
      </c>
      <c r="H3813" s="2" t="str">
        <f>TEXT(pizza_sales[[#This Row],[order_date]],"dddd")</f>
        <v>Thursday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2">
        <v>0.59273148148148147</v>
      </c>
      <c r="H3814" s="2" t="str">
        <f>TEXT(pizza_sales[[#This Row],[order_date]],"dddd")</f>
        <v>Thursday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2">
        <v>0.60041666666666671</v>
      </c>
      <c r="H3815" s="2" t="str">
        <f>TEXT(pizza_sales[[#This Row],[order_date]],"dddd")</f>
        <v>Thursday</v>
      </c>
      <c r="I3815">
        <v>12.75</v>
      </c>
      <c r="J3815">
        <v>12.75</v>
      </c>
      <c r="K3815" t="s">
        <v>170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2">
        <v>0.60305555555555557</v>
      </c>
      <c r="H3816" s="2" t="str">
        <f>TEXT(pizza_sales[[#This Row],[order_date]],"dddd")</f>
        <v>Thursday</v>
      </c>
      <c r="I3816">
        <v>12.75</v>
      </c>
      <c r="J3816">
        <v>12.75</v>
      </c>
      <c r="K3816" t="s">
        <v>170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2">
        <v>0.61101851851851852</v>
      </c>
      <c r="H3817" s="2" t="str">
        <f>TEXT(pizza_sales[[#This Row],[order_date]],"dddd")</f>
        <v>Thursday</v>
      </c>
      <c r="I3817">
        <v>20.75</v>
      </c>
      <c r="J3817">
        <v>20.75</v>
      </c>
      <c r="K3817" t="s">
        <v>172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2">
        <v>0.63265046296296301</v>
      </c>
      <c r="H3818" s="2" t="str">
        <f>TEXT(pizza_sales[[#This Row],[order_date]],"dddd")</f>
        <v>Thursday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2">
        <v>0.63265046296296301</v>
      </c>
      <c r="H3819" s="2" t="str">
        <f>TEXT(pizza_sales[[#This Row],[order_date]],"dddd")</f>
        <v>Thursday</v>
      </c>
      <c r="I3819">
        <v>20.75</v>
      </c>
      <c r="J3819">
        <v>20.75</v>
      </c>
      <c r="K3819" t="s">
        <v>172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2">
        <v>0.64369212962962963</v>
      </c>
      <c r="H3820" s="2" t="str">
        <f>TEXT(pizza_sales[[#This Row],[order_date]],"dddd")</f>
        <v>Thursday</v>
      </c>
      <c r="I3820">
        <v>20.75</v>
      </c>
      <c r="J3820">
        <v>20.75</v>
      </c>
      <c r="K3820" t="s">
        <v>172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2">
        <v>0.64369212962962963</v>
      </c>
      <c r="H3821" s="2" t="str">
        <f>TEXT(pizza_sales[[#This Row],[order_date]],"dddd")</f>
        <v>Thursday</v>
      </c>
      <c r="I3821">
        <v>20.25</v>
      </c>
      <c r="J3821">
        <v>20.25</v>
      </c>
      <c r="K3821" t="s">
        <v>172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2">
        <v>0.66796296296296298</v>
      </c>
      <c r="H3822" s="2" t="str">
        <f>TEXT(pizza_sales[[#This Row],[order_date]],"dddd")</f>
        <v>Thursday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2">
        <v>0.66796296296296298</v>
      </c>
      <c r="H3823" s="2" t="str">
        <f>TEXT(pizza_sales[[#This Row],[order_date]],"dddd")</f>
        <v>Thursday</v>
      </c>
      <c r="I3823">
        <v>12.5</v>
      </c>
      <c r="J3823">
        <v>12.5</v>
      </c>
      <c r="K3823" t="s">
        <v>170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2">
        <v>0.66971064814814818</v>
      </c>
      <c r="H3824" s="2" t="str">
        <f>TEXT(pizza_sales[[#This Row],[order_date]],"dddd")</f>
        <v>Thursday</v>
      </c>
      <c r="I3824">
        <v>20.75</v>
      </c>
      <c r="J3824">
        <v>20.75</v>
      </c>
      <c r="K3824" t="s">
        <v>172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2">
        <v>0.66971064814814818</v>
      </c>
      <c r="H3825" s="2" t="str">
        <f>TEXT(pizza_sales[[#This Row],[order_date]],"dddd")</f>
        <v>Thursday</v>
      </c>
      <c r="I3825">
        <v>20.75</v>
      </c>
      <c r="J3825">
        <v>20.75</v>
      </c>
      <c r="K3825" t="s">
        <v>172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2">
        <v>0.66971064814814818</v>
      </c>
      <c r="H3826" s="2" t="str">
        <f>TEXT(pizza_sales[[#This Row],[order_date]],"dddd")</f>
        <v>Thursday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2">
        <v>0.67075231481481479</v>
      </c>
      <c r="H3827" s="2" t="str">
        <f>TEXT(pizza_sales[[#This Row],[order_date]],"dddd")</f>
        <v>Thursday</v>
      </c>
      <c r="I3827">
        <v>20.75</v>
      </c>
      <c r="J3827">
        <v>20.75</v>
      </c>
      <c r="K3827" t="s">
        <v>172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2">
        <v>0.67200231481481476</v>
      </c>
      <c r="H3828" s="2" t="str">
        <f>TEXT(pizza_sales[[#This Row],[order_date]],"dddd")</f>
        <v>Thursday</v>
      </c>
      <c r="I3828">
        <v>20.25</v>
      </c>
      <c r="J3828">
        <v>20.25</v>
      </c>
      <c r="K3828" t="s">
        <v>172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2">
        <v>0.69510416666666663</v>
      </c>
      <c r="H3829" s="2" t="str">
        <f>TEXT(pizza_sales[[#This Row],[order_date]],"dddd")</f>
        <v>Thursday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2">
        <v>0.70010416666666664</v>
      </c>
      <c r="H3830" s="2" t="str">
        <f>TEXT(pizza_sales[[#This Row],[order_date]],"dddd")</f>
        <v>Thursday</v>
      </c>
      <c r="I3830">
        <v>12.75</v>
      </c>
      <c r="J3830">
        <v>12.75</v>
      </c>
      <c r="K3830" t="s">
        <v>170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2">
        <v>0.74160879629629628</v>
      </c>
      <c r="H3831" s="2" t="str">
        <f>TEXT(pizza_sales[[#This Row],[order_date]],"dddd")</f>
        <v>Thursday</v>
      </c>
      <c r="I3831">
        <v>12.75</v>
      </c>
      <c r="J3831">
        <v>12.75</v>
      </c>
      <c r="K3831" t="s">
        <v>170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2">
        <v>0.74160879629629628</v>
      </c>
      <c r="H3832" s="2" t="str">
        <f>TEXT(pizza_sales[[#This Row],[order_date]],"dddd")</f>
        <v>Thursday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2">
        <v>0.76087962962962963</v>
      </c>
      <c r="H3833" s="2" t="str">
        <f>TEXT(pizza_sales[[#This Row],[order_date]],"dddd")</f>
        <v>Thursday</v>
      </c>
      <c r="I3833">
        <v>12.75</v>
      </c>
      <c r="J3833">
        <v>12.75</v>
      </c>
      <c r="K3833" t="s">
        <v>170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2">
        <v>0.76087962962962963</v>
      </c>
      <c r="H3834" s="2" t="str">
        <f>TEXT(pizza_sales[[#This Row],[order_date]],"dddd")</f>
        <v>Thursday</v>
      </c>
      <c r="I3834">
        <v>20.75</v>
      </c>
      <c r="J3834">
        <v>20.75</v>
      </c>
      <c r="K3834" t="s">
        <v>172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2">
        <v>0.76087962962962963</v>
      </c>
      <c r="H3835" s="2" t="str">
        <f>TEXT(pizza_sales[[#This Row],[order_date]],"dddd")</f>
        <v>Thursday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2">
        <v>0.76087962962962963</v>
      </c>
      <c r="H3836" s="2" t="str">
        <f>TEXT(pizza_sales[[#This Row],[order_date]],"dddd")</f>
        <v>Thursday</v>
      </c>
      <c r="I3836">
        <v>12</v>
      </c>
      <c r="J3836">
        <v>12</v>
      </c>
      <c r="K3836" t="s">
        <v>170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2">
        <v>0.77686342592592594</v>
      </c>
      <c r="H3837" s="2" t="str">
        <f>TEXT(pizza_sales[[#This Row],[order_date]],"dddd")</f>
        <v>Thursday</v>
      </c>
      <c r="I3837">
        <v>20.5</v>
      </c>
      <c r="J3837">
        <v>20.5</v>
      </c>
      <c r="K3837" t="s">
        <v>172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2">
        <v>0.77686342592592594</v>
      </c>
      <c r="H3838" s="2" t="str">
        <f>TEXT(pizza_sales[[#This Row],[order_date]],"dddd")</f>
        <v>Thursday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2">
        <v>0.78089120370370368</v>
      </c>
      <c r="H3839" s="2" t="str">
        <f>TEXT(pizza_sales[[#This Row],[order_date]],"dddd")</f>
        <v>Thursday</v>
      </c>
      <c r="I3839">
        <v>20.25</v>
      </c>
      <c r="J3839">
        <v>40.5</v>
      </c>
      <c r="K3839" t="s">
        <v>172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2">
        <v>0.78192129629629625</v>
      </c>
      <c r="H3840" s="2" t="str">
        <f>TEXT(pizza_sales[[#This Row],[order_date]],"dddd")</f>
        <v>Thursday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2">
        <v>0.78192129629629625</v>
      </c>
      <c r="H3841" s="2" t="str">
        <f>TEXT(pizza_sales[[#This Row],[order_date]],"dddd")</f>
        <v>Thursday</v>
      </c>
      <c r="I3841">
        <v>15.25</v>
      </c>
      <c r="J3841">
        <v>15.25</v>
      </c>
      <c r="K3841" t="s">
        <v>172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2">
        <v>0.78721064814814812</v>
      </c>
      <c r="H3842" s="2" t="str">
        <f>TEXT(pizza_sales[[#This Row],[order_date]],"dddd")</f>
        <v>Thursday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2">
        <v>0.78865740740740742</v>
      </c>
      <c r="H3843" s="2" t="str">
        <f>TEXT(pizza_sales[[#This Row],[order_date]],"dddd")</f>
        <v>Thursday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2">
        <v>0.78865740740740742</v>
      </c>
      <c r="H3844" s="2" t="str">
        <f>TEXT(pizza_sales[[#This Row],[order_date]],"dddd")</f>
        <v>Thursday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2">
        <v>0.78865740740740742</v>
      </c>
      <c r="H3845" s="2" t="str">
        <f>TEXT(pizza_sales[[#This Row],[order_date]],"dddd")</f>
        <v>Thursday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2">
        <v>0.7905092592592593</v>
      </c>
      <c r="H3846" s="2" t="str">
        <f>TEXT(pizza_sales[[#This Row],[order_date]],"dddd")</f>
        <v>Thursday</v>
      </c>
      <c r="I3846">
        <v>12.75</v>
      </c>
      <c r="J3846">
        <v>12.75</v>
      </c>
      <c r="K3846" t="s">
        <v>170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2">
        <v>0.7905092592592593</v>
      </c>
      <c r="H3847" s="2" t="str">
        <f>TEXT(pizza_sales[[#This Row],[order_date]],"dddd")</f>
        <v>Thursday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2">
        <v>0.7905092592592593</v>
      </c>
      <c r="H3848" s="2" t="str">
        <f>TEXT(pizza_sales[[#This Row],[order_date]],"dddd")</f>
        <v>Thursday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2">
        <v>0.79130787037037043</v>
      </c>
      <c r="H3849" s="2" t="str">
        <f>TEXT(pizza_sales[[#This Row],[order_date]],"dddd")</f>
        <v>Thursday</v>
      </c>
      <c r="I3849">
        <v>17.950000762939453</v>
      </c>
      <c r="J3849">
        <v>17.950000762939453</v>
      </c>
      <c r="K3849" t="s">
        <v>172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2">
        <v>0.80820601851851848</v>
      </c>
      <c r="H3850" s="2" t="str">
        <f>TEXT(pizza_sales[[#This Row],[order_date]],"dddd")</f>
        <v>Thursday</v>
      </c>
      <c r="I3850">
        <v>20.75</v>
      </c>
      <c r="J3850">
        <v>20.75</v>
      </c>
      <c r="K3850" t="s">
        <v>172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2">
        <v>0.80820601851851848</v>
      </c>
      <c r="H3851" s="2" t="str">
        <f>TEXT(pizza_sales[[#This Row],[order_date]],"dddd")</f>
        <v>Thursday</v>
      </c>
      <c r="I3851">
        <v>20.75</v>
      </c>
      <c r="J3851">
        <v>20.75</v>
      </c>
      <c r="K3851" t="s">
        <v>172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2">
        <v>0.81398148148148153</v>
      </c>
      <c r="H3852" s="2" t="str">
        <f>TEXT(pizza_sales[[#This Row],[order_date]],"dddd")</f>
        <v>Thursday</v>
      </c>
      <c r="I3852">
        <v>12.75</v>
      </c>
      <c r="J3852">
        <v>12.75</v>
      </c>
      <c r="K3852" t="s">
        <v>170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2">
        <v>0.81563657407407408</v>
      </c>
      <c r="H3853" s="2" t="str">
        <f>TEXT(pizza_sales[[#This Row],[order_date]],"dddd")</f>
        <v>Thursday</v>
      </c>
      <c r="I3853">
        <v>17.5</v>
      </c>
      <c r="J3853">
        <v>17.5</v>
      </c>
      <c r="K3853" t="s">
        <v>172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2">
        <v>0.81718749999999996</v>
      </c>
      <c r="H3854" s="2" t="str">
        <f>TEXT(pizza_sales[[#This Row],[order_date]],"dddd")</f>
        <v>Thursday</v>
      </c>
      <c r="I3854">
        <v>18.5</v>
      </c>
      <c r="J3854">
        <v>18.5</v>
      </c>
      <c r="K3854" t="s">
        <v>172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2">
        <v>0.81718749999999996</v>
      </c>
      <c r="H3855" s="2" t="str">
        <f>TEXT(pizza_sales[[#This Row],[order_date]],"dddd")</f>
        <v>Thursday</v>
      </c>
      <c r="I3855">
        <v>16.5</v>
      </c>
      <c r="J3855">
        <v>16.5</v>
      </c>
      <c r="K3855" t="s">
        <v>172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2">
        <v>0.81718749999999996</v>
      </c>
      <c r="H3856" s="2" t="str">
        <f>TEXT(pizza_sales[[#This Row],[order_date]],"dddd")</f>
        <v>Thursday</v>
      </c>
      <c r="I3856">
        <v>15.25</v>
      </c>
      <c r="J3856">
        <v>15.25</v>
      </c>
      <c r="K3856" t="s">
        <v>172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2">
        <v>0.81718749999999996</v>
      </c>
      <c r="H3857" s="2" t="str">
        <f>TEXT(pizza_sales[[#This Row],[order_date]],"dddd")</f>
        <v>Thursday</v>
      </c>
      <c r="I3857">
        <v>12</v>
      </c>
      <c r="J3857">
        <v>12</v>
      </c>
      <c r="K3857" t="s">
        <v>170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2">
        <v>0.83694444444444449</v>
      </c>
      <c r="H3858" s="2" t="str">
        <f>TEXT(pizza_sales[[#This Row],[order_date]],"dddd")</f>
        <v>Thursday</v>
      </c>
      <c r="I3858">
        <v>17.5</v>
      </c>
      <c r="J3858">
        <v>17.5</v>
      </c>
      <c r="K3858" t="s">
        <v>172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2">
        <v>0.83694444444444449</v>
      </c>
      <c r="H3859" s="2" t="str">
        <f>TEXT(pizza_sales[[#This Row],[order_date]],"dddd")</f>
        <v>Thursday</v>
      </c>
      <c r="I3859">
        <v>15.25</v>
      </c>
      <c r="J3859">
        <v>15.25</v>
      </c>
      <c r="K3859" t="s">
        <v>172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2">
        <v>0.84415509259259258</v>
      </c>
      <c r="H3860" s="2" t="str">
        <f>TEXT(pizza_sales[[#This Row],[order_date]],"dddd")</f>
        <v>Thursday</v>
      </c>
      <c r="I3860">
        <v>18.5</v>
      </c>
      <c r="J3860">
        <v>18.5</v>
      </c>
      <c r="K3860" t="s">
        <v>172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2">
        <v>0.84434027777777776</v>
      </c>
      <c r="H3861" s="2" t="str">
        <f>TEXT(pizza_sales[[#This Row],[order_date]],"dddd")</f>
        <v>Thursday</v>
      </c>
      <c r="I3861">
        <v>12.75</v>
      </c>
      <c r="J3861">
        <v>12.75</v>
      </c>
      <c r="K3861" t="s">
        <v>170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2">
        <v>0.84434027777777776</v>
      </c>
      <c r="H3862" s="2" t="str">
        <f>TEXT(pizza_sales[[#This Row],[order_date]],"dddd")</f>
        <v>Thursday</v>
      </c>
      <c r="I3862">
        <v>12.5</v>
      </c>
      <c r="J3862">
        <v>12.5</v>
      </c>
      <c r="K3862" t="s">
        <v>170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2">
        <v>0.84434027777777776</v>
      </c>
      <c r="H3863" s="2" t="str">
        <f>TEXT(pizza_sales[[#This Row],[order_date]],"dddd")</f>
        <v>Thursday</v>
      </c>
      <c r="I3863">
        <v>20.75</v>
      </c>
      <c r="J3863">
        <v>20.75</v>
      </c>
      <c r="K3863" t="s">
        <v>172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2">
        <v>0.84434027777777776</v>
      </c>
      <c r="H3864" s="2" t="str">
        <f>TEXT(pizza_sales[[#This Row],[order_date]],"dddd")</f>
        <v>Thursday</v>
      </c>
      <c r="I3864">
        <v>12.5</v>
      </c>
      <c r="J3864">
        <v>12.5</v>
      </c>
      <c r="K3864" t="s">
        <v>170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2">
        <v>0.84978009259259257</v>
      </c>
      <c r="H3865" s="2" t="str">
        <f>TEXT(pizza_sales[[#This Row],[order_date]],"dddd")</f>
        <v>Thursday</v>
      </c>
      <c r="I3865">
        <v>12.75</v>
      </c>
      <c r="J3865">
        <v>12.75</v>
      </c>
      <c r="K3865" t="s">
        <v>170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2">
        <v>0.85964120370370367</v>
      </c>
      <c r="H3866" s="2" t="str">
        <f>TEXT(pizza_sales[[#This Row],[order_date]],"dddd")</f>
        <v>Thursday</v>
      </c>
      <c r="I3866">
        <v>20.25</v>
      </c>
      <c r="J3866">
        <v>20.25</v>
      </c>
      <c r="K3866" t="s">
        <v>172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2">
        <v>0.85964120370370367</v>
      </c>
      <c r="H3867" s="2" t="str">
        <f>TEXT(pizza_sales[[#This Row],[order_date]],"dddd")</f>
        <v>Thursday</v>
      </c>
      <c r="I3867">
        <v>12</v>
      </c>
      <c r="J3867">
        <v>12</v>
      </c>
      <c r="K3867" t="s">
        <v>170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2">
        <v>0.86032407407407407</v>
      </c>
      <c r="H3868" s="2" t="str">
        <f>TEXT(pizza_sales[[#This Row],[order_date]],"dddd")</f>
        <v>Thursday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2">
        <v>0.86032407407407407</v>
      </c>
      <c r="H3869" s="2" t="str">
        <f>TEXT(pizza_sales[[#This Row],[order_date]],"dddd")</f>
        <v>Thursday</v>
      </c>
      <c r="I3869">
        <v>20.75</v>
      </c>
      <c r="J3869">
        <v>20.75</v>
      </c>
      <c r="K3869" t="s">
        <v>172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2">
        <v>0.86233796296296295</v>
      </c>
      <c r="H3870" s="2" t="str">
        <f>TEXT(pizza_sales[[#This Row],[order_date]],"dddd")</f>
        <v>Thursday</v>
      </c>
      <c r="I3870">
        <v>20.75</v>
      </c>
      <c r="J3870">
        <v>20.75</v>
      </c>
      <c r="K3870" t="s">
        <v>172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2">
        <v>0.86869212962962961</v>
      </c>
      <c r="H3871" s="2" t="str">
        <f>TEXT(pizza_sales[[#This Row],[order_date]],"dddd")</f>
        <v>Thursday</v>
      </c>
      <c r="I3871">
        <v>23.649999618530273</v>
      </c>
      <c r="J3871">
        <v>23.649999618530273</v>
      </c>
      <c r="K3871" t="s">
        <v>170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2">
        <v>0.87826388888888884</v>
      </c>
      <c r="H3872" s="2" t="str">
        <f>TEXT(pizza_sales[[#This Row],[order_date]],"dddd")</f>
        <v>Thursday</v>
      </c>
      <c r="I3872">
        <v>12.5</v>
      </c>
      <c r="J3872">
        <v>12.5</v>
      </c>
      <c r="K3872" t="s">
        <v>170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2">
        <v>0.89436342592592588</v>
      </c>
      <c r="H3873" s="2" t="str">
        <f>TEXT(pizza_sales[[#This Row],[order_date]],"dddd")</f>
        <v>Thursday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2">
        <v>0.89436342592592588</v>
      </c>
      <c r="H3874" s="2" t="str">
        <f>TEXT(pizza_sales[[#This Row],[order_date]],"dddd")</f>
        <v>Thursday</v>
      </c>
      <c r="I3874">
        <v>20.75</v>
      </c>
      <c r="J3874">
        <v>20.75</v>
      </c>
      <c r="K3874" t="s">
        <v>172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2">
        <v>0.94733796296296291</v>
      </c>
      <c r="H3875" s="2" t="str">
        <f>TEXT(pizza_sales[[#This Row],[order_date]],"dddd")</f>
        <v>Thursday</v>
      </c>
      <c r="I3875">
        <v>12</v>
      </c>
      <c r="J3875">
        <v>12</v>
      </c>
      <c r="K3875" t="s">
        <v>170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2">
        <v>0.94733796296296291</v>
      </c>
      <c r="H3876" s="2" t="str">
        <f>TEXT(pizza_sales[[#This Row],[order_date]],"dddd")</f>
        <v>Thursday</v>
      </c>
      <c r="I3876">
        <v>17.5</v>
      </c>
      <c r="J3876">
        <v>17.5</v>
      </c>
      <c r="K3876" t="s">
        <v>172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2">
        <v>0.47598379629629628</v>
      </c>
      <c r="H3877" s="2" t="str">
        <f>TEXT(pizza_sales[[#This Row],[order_date]],"dddd")</f>
        <v>Friday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2">
        <v>0.47598379629629628</v>
      </c>
      <c r="H3878" s="2" t="str">
        <f>TEXT(pizza_sales[[#This Row],[order_date]],"dddd")</f>
        <v>Friday</v>
      </c>
      <c r="I3878">
        <v>20.75</v>
      </c>
      <c r="J3878">
        <v>20.75</v>
      </c>
      <c r="K3878" t="s">
        <v>172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2">
        <v>0.47953703703703704</v>
      </c>
      <c r="H3879" s="2" t="str">
        <f>TEXT(pizza_sales[[#This Row],[order_date]],"dddd")</f>
        <v>Friday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2">
        <v>0.47953703703703704</v>
      </c>
      <c r="H3880" s="2" t="str">
        <f>TEXT(pizza_sales[[#This Row],[order_date]],"dddd")</f>
        <v>Friday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2">
        <v>0.48451388888888891</v>
      </c>
      <c r="H3881" s="2" t="str">
        <f>TEXT(pizza_sales[[#This Row],[order_date]],"dddd")</f>
        <v>Friday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2">
        <v>0.48557870370370371</v>
      </c>
      <c r="H3882" s="2" t="str">
        <f>TEXT(pizza_sales[[#This Row],[order_date]],"dddd")</f>
        <v>Friday</v>
      </c>
      <c r="I3882">
        <v>10.5</v>
      </c>
      <c r="J3882">
        <v>10.5</v>
      </c>
      <c r="K3882" t="s">
        <v>170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2">
        <v>0.48557870370370371</v>
      </c>
      <c r="H3883" s="2" t="str">
        <f>TEXT(pizza_sales[[#This Row],[order_date]],"dddd")</f>
        <v>Friday</v>
      </c>
      <c r="I3883">
        <v>20.75</v>
      </c>
      <c r="J3883">
        <v>20.75</v>
      </c>
      <c r="K3883" t="s">
        <v>172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2">
        <v>0.48557870370370371</v>
      </c>
      <c r="H3884" s="2" t="str">
        <f>TEXT(pizza_sales[[#This Row],[order_date]],"dddd")</f>
        <v>Friday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2">
        <v>0.51214120370370375</v>
      </c>
      <c r="H3885" s="2" t="str">
        <f>TEXT(pizza_sales[[#This Row],[order_date]],"dddd")</f>
        <v>Friday</v>
      </c>
      <c r="I3885">
        <v>12.25</v>
      </c>
      <c r="J3885">
        <v>12.25</v>
      </c>
      <c r="K3885" t="s">
        <v>170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2">
        <v>0.51442129629629629</v>
      </c>
      <c r="H3886" s="2" t="str">
        <f>TEXT(pizza_sales[[#This Row],[order_date]],"dddd")</f>
        <v>Friday</v>
      </c>
      <c r="I3886">
        <v>20.75</v>
      </c>
      <c r="J3886">
        <v>20.75</v>
      </c>
      <c r="K3886" t="s">
        <v>172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2">
        <v>0.51442129629629629</v>
      </c>
      <c r="H3887" s="2" t="str">
        <f>TEXT(pizza_sales[[#This Row],[order_date]],"dddd")</f>
        <v>Friday</v>
      </c>
      <c r="I3887">
        <v>12</v>
      </c>
      <c r="J3887">
        <v>12</v>
      </c>
      <c r="K3887" t="s">
        <v>170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2">
        <v>0.51442129629629629</v>
      </c>
      <c r="H3888" s="2" t="str">
        <f>TEXT(pizza_sales[[#This Row],[order_date]],"dddd")</f>
        <v>Friday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2">
        <v>0.51870370370370367</v>
      </c>
      <c r="H3889" s="2" t="str">
        <f>TEXT(pizza_sales[[#This Row],[order_date]],"dddd")</f>
        <v>Friday</v>
      </c>
      <c r="I3889">
        <v>20.5</v>
      </c>
      <c r="J3889">
        <v>20.5</v>
      </c>
      <c r="K3889" t="s">
        <v>172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2">
        <v>0.5254861111111111</v>
      </c>
      <c r="H3890" s="2" t="str">
        <f>TEXT(pizza_sales[[#This Row],[order_date]],"dddd")</f>
        <v>Friday</v>
      </c>
      <c r="I3890">
        <v>20.75</v>
      </c>
      <c r="J3890">
        <v>20.75</v>
      </c>
      <c r="K3890" t="s">
        <v>172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2">
        <v>0.5254861111111111</v>
      </c>
      <c r="H3891" s="2" t="str">
        <f>TEXT(pizza_sales[[#This Row],[order_date]],"dddd")</f>
        <v>Friday</v>
      </c>
      <c r="I3891">
        <v>12</v>
      </c>
      <c r="J3891">
        <v>12</v>
      </c>
      <c r="K3891" t="s">
        <v>170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2">
        <v>0.5254861111111111</v>
      </c>
      <c r="H3892" s="2" t="str">
        <f>TEXT(pizza_sales[[#This Row],[order_date]],"dddd")</f>
        <v>Friday</v>
      </c>
      <c r="I3892">
        <v>20.75</v>
      </c>
      <c r="J3892">
        <v>20.75</v>
      </c>
      <c r="K3892" t="s">
        <v>172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2">
        <v>0.5254861111111111</v>
      </c>
      <c r="H3893" s="2" t="str">
        <f>TEXT(pizza_sales[[#This Row],[order_date]],"dddd")</f>
        <v>Friday</v>
      </c>
      <c r="I3893">
        <v>12.75</v>
      </c>
      <c r="J3893">
        <v>12.75</v>
      </c>
      <c r="K3893" t="s">
        <v>170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2">
        <v>0.5254861111111111</v>
      </c>
      <c r="H3894" s="2" t="str">
        <f>TEXT(pizza_sales[[#This Row],[order_date]],"dddd")</f>
        <v>Friday</v>
      </c>
      <c r="I3894">
        <v>12.75</v>
      </c>
      <c r="J3894">
        <v>12.75</v>
      </c>
      <c r="K3894" t="s">
        <v>170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2">
        <v>0.5254861111111111</v>
      </c>
      <c r="H3895" s="2" t="str">
        <f>TEXT(pizza_sales[[#This Row],[order_date]],"dddd")</f>
        <v>Friday</v>
      </c>
      <c r="I3895">
        <v>12</v>
      </c>
      <c r="J3895">
        <v>12</v>
      </c>
      <c r="K3895" t="s">
        <v>170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2">
        <v>0.5254861111111111</v>
      </c>
      <c r="H3896" s="2" t="str">
        <f>TEXT(pizza_sales[[#This Row],[order_date]],"dddd")</f>
        <v>Friday</v>
      </c>
      <c r="I3896">
        <v>17.950000762939453</v>
      </c>
      <c r="J3896">
        <v>17.950000762939453</v>
      </c>
      <c r="K3896" t="s">
        <v>172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2">
        <v>0.5254861111111111</v>
      </c>
      <c r="H3897" s="2" t="str">
        <f>TEXT(pizza_sales[[#This Row],[order_date]],"dddd")</f>
        <v>Friday</v>
      </c>
      <c r="I3897">
        <v>20.75</v>
      </c>
      <c r="J3897">
        <v>20.75</v>
      </c>
      <c r="K3897" t="s">
        <v>172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2">
        <v>0.5254861111111111</v>
      </c>
      <c r="H3898" s="2" t="str">
        <f>TEXT(pizza_sales[[#This Row],[order_date]],"dddd")</f>
        <v>Friday</v>
      </c>
      <c r="I3898">
        <v>20.25</v>
      </c>
      <c r="J3898">
        <v>20.25</v>
      </c>
      <c r="K3898" t="s">
        <v>172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2">
        <v>0.5254861111111111</v>
      </c>
      <c r="H3899" s="2" t="str">
        <f>TEXT(pizza_sales[[#This Row],[order_date]],"dddd")</f>
        <v>Friday</v>
      </c>
      <c r="I3899">
        <v>20.25</v>
      </c>
      <c r="J3899">
        <v>20.25</v>
      </c>
      <c r="K3899" t="s">
        <v>172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2">
        <v>0.5254861111111111</v>
      </c>
      <c r="H3900" s="2" t="str">
        <f>TEXT(pizza_sales[[#This Row],[order_date]],"dddd")</f>
        <v>Friday</v>
      </c>
      <c r="I3900">
        <v>12.5</v>
      </c>
      <c r="J3900">
        <v>12.5</v>
      </c>
      <c r="K3900" t="s">
        <v>170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2">
        <v>0.5254861111111111</v>
      </c>
      <c r="H3901" s="2" t="str">
        <f>TEXT(pizza_sales[[#This Row],[order_date]],"dddd")</f>
        <v>Friday</v>
      </c>
      <c r="I3901">
        <v>20.75</v>
      </c>
      <c r="J3901">
        <v>20.75</v>
      </c>
      <c r="K3901" t="s">
        <v>172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2">
        <v>0.5254861111111111</v>
      </c>
      <c r="H3902" s="2" t="str">
        <f>TEXT(pizza_sales[[#This Row],[order_date]],"dddd")</f>
        <v>Friday</v>
      </c>
      <c r="I3902">
        <v>12.75</v>
      </c>
      <c r="J3902">
        <v>12.75</v>
      </c>
      <c r="K3902" t="s">
        <v>170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2">
        <v>0.541412037037037</v>
      </c>
      <c r="H3903" s="2" t="str">
        <f>TEXT(pizza_sales[[#This Row],[order_date]],"dddd")</f>
        <v>Friday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2">
        <v>0.56548611111111113</v>
      </c>
      <c r="H3904" s="2" t="str">
        <f>TEXT(pizza_sales[[#This Row],[order_date]],"dddd")</f>
        <v>Friday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2">
        <v>0.57038194444444446</v>
      </c>
      <c r="H3905" s="2" t="str">
        <f>TEXT(pizza_sales[[#This Row],[order_date]],"dddd")</f>
        <v>Friday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2">
        <v>0.57038194444444446</v>
      </c>
      <c r="H3906" s="2" t="str">
        <f>TEXT(pizza_sales[[#This Row],[order_date]],"dddd")</f>
        <v>Friday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2">
        <v>0.57038194444444446</v>
      </c>
      <c r="H3907" s="2" t="str">
        <f>TEXT(pizza_sales[[#This Row],[order_date]],"dddd")</f>
        <v>Friday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2">
        <v>0.57417824074074075</v>
      </c>
      <c r="H3908" s="2" t="str">
        <f>TEXT(pizza_sales[[#This Row],[order_date]],"dddd")</f>
        <v>Friday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2">
        <v>0.57417824074074075</v>
      </c>
      <c r="H3909" s="2" t="str">
        <f>TEXT(pizza_sales[[#This Row],[order_date]],"dddd")</f>
        <v>Friday</v>
      </c>
      <c r="I3909">
        <v>10.5</v>
      </c>
      <c r="J3909">
        <v>10.5</v>
      </c>
      <c r="K3909" t="s">
        <v>170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2">
        <v>0.57417824074074075</v>
      </c>
      <c r="H3910" s="2" t="str">
        <f>TEXT(pizza_sales[[#This Row],[order_date]],"dddd")</f>
        <v>Friday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2">
        <v>0.57417824074074075</v>
      </c>
      <c r="H3911" s="2" t="str">
        <f>TEXT(pizza_sales[[#This Row],[order_date]],"dddd")</f>
        <v>Friday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2">
        <v>0.57634259259259257</v>
      </c>
      <c r="H3912" s="2" t="str">
        <f>TEXT(pizza_sales[[#This Row],[order_date]],"dddd")</f>
        <v>Friday</v>
      </c>
      <c r="I3912">
        <v>20.75</v>
      </c>
      <c r="J3912">
        <v>20.75</v>
      </c>
      <c r="K3912" t="s">
        <v>172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2">
        <v>0.57634259259259257</v>
      </c>
      <c r="H3913" s="2" t="str">
        <f>TEXT(pizza_sales[[#This Row],[order_date]],"dddd")</f>
        <v>Friday</v>
      </c>
      <c r="I3913">
        <v>12.75</v>
      </c>
      <c r="J3913">
        <v>12.75</v>
      </c>
      <c r="K3913" t="s">
        <v>170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2">
        <v>0.59325231481481477</v>
      </c>
      <c r="H3914" s="2" t="str">
        <f>TEXT(pizza_sales[[#This Row],[order_date]],"dddd")</f>
        <v>Friday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2">
        <v>0.59692129629629631</v>
      </c>
      <c r="H3915" s="2" t="str">
        <f>TEXT(pizza_sales[[#This Row],[order_date]],"dddd")</f>
        <v>Friday</v>
      </c>
      <c r="I3915">
        <v>12.25</v>
      </c>
      <c r="J3915">
        <v>12.25</v>
      </c>
      <c r="K3915" t="s">
        <v>170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2">
        <v>0.59965277777777781</v>
      </c>
      <c r="H3916" s="2" t="str">
        <f>TEXT(pizza_sales[[#This Row],[order_date]],"dddd")</f>
        <v>Friday</v>
      </c>
      <c r="I3916">
        <v>18.5</v>
      </c>
      <c r="J3916">
        <v>18.5</v>
      </c>
      <c r="K3916" t="s">
        <v>172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2">
        <v>0.601099537037037</v>
      </c>
      <c r="H3917" s="2" t="str">
        <f>TEXT(pizza_sales[[#This Row],[order_date]],"dddd")</f>
        <v>Friday</v>
      </c>
      <c r="I3917">
        <v>12.5</v>
      </c>
      <c r="J3917">
        <v>12.5</v>
      </c>
      <c r="K3917" t="s">
        <v>170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2">
        <v>0.60197916666666662</v>
      </c>
      <c r="H3918" s="2" t="str">
        <f>TEXT(pizza_sales[[#This Row],[order_date]],"dddd")</f>
        <v>Friday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2">
        <v>0.60197916666666662</v>
      </c>
      <c r="H3919" s="2" t="str">
        <f>TEXT(pizza_sales[[#This Row],[order_date]],"dddd")</f>
        <v>Friday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2">
        <v>0.60197916666666662</v>
      </c>
      <c r="H3920" s="2" t="str">
        <f>TEXT(pizza_sales[[#This Row],[order_date]],"dddd")</f>
        <v>Friday</v>
      </c>
      <c r="I3920">
        <v>20.75</v>
      </c>
      <c r="J3920">
        <v>20.75</v>
      </c>
      <c r="K3920" t="s">
        <v>172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2">
        <v>0.61337962962962966</v>
      </c>
      <c r="H3921" s="2" t="str">
        <f>TEXT(pizza_sales[[#This Row],[order_date]],"dddd")</f>
        <v>Friday</v>
      </c>
      <c r="I3921">
        <v>23.649999618530273</v>
      </c>
      <c r="J3921">
        <v>23.649999618530273</v>
      </c>
      <c r="K3921" t="s">
        <v>170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2">
        <v>0.61337962962962966</v>
      </c>
      <c r="H3922" s="2" t="str">
        <f>TEXT(pizza_sales[[#This Row],[order_date]],"dddd")</f>
        <v>Friday</v>
      </c>
      <c r="I3922">
        <v>20.5</v>
      </c>
      <c r="J3922">
        <v>20.5</v>
      </c>
      <c r="K3922" t="s">
        <v>172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2">
        <v>0.61337962962962966</v>
      </c>
      <c r="H3923" s="2" t="str">
        <f>TEXT(pizza_sales[[#This Row],[order_date]],"dddd")</f>
        <v>Friday</v>
      </c>
      <c r="I3923">
        <v>12</v>
      </c>
      <c r="J3923">
        <v>12</v>
      </c>
      <c r="K3923" t="s">
        <v>170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2">
        <v>0.61337962962962966</v>
      </c>
      <c r="H3924" s="2" t="str">
        <f>TEXT(pizza_sales[[#This Row],[order_date]],"dddd")</f>
        <v>Friday</v>
      </c>
      <c r="I3924">
        <v>12.5</v>
      </c>
      <c r="J3924">
        <v>12.5</v>
      </c>
      <c r="K3924" t="s">
        <v>170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2">
        <v>0.63004629629629627</v>
      </c>
      <c r="H3925" s="2" t="str">
        <f>TEXT(pizza_sales[[#This Row],[order_date]],"dddd")</f>
        <v>Friday</v>
      </c>
      <c r="I3925">
        <v>12</v>
      </c>
      <c r="J3925">
        <v>12</v>
      </c>
      <c r="K3925" t="s">
        <v>170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2">
        <v>0.63739583333333338</v>
      </c>
      <c r="H3926" s="2" t="str">
        <f>TEXT(pizza_sales[[#This Row],[order_date]],"dddd")</f>
        <v>Friday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2">
        <v>0.63739583333333338</v>
      </c>
      <c r="H3927" s="2" t="str">
        <f>TEXT(pizza_sales[[#This Row],[order_date]],"dddd")</f>
        <v>Friday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2">
        <v>0.64788194444444447</v>
      </c>
      <c r="H3928" s="2" t="str">
        <f>TEXT(pizza_sales[[#This Row],[order_date]],"dddd")</f>
        <v>Friday</v>
      </c>
      <c r="I3928">
        <v>12.75</v>
      </c>
      <c r="J3928">
        <v>12.75</v>
      </c>
      <c r="K3928" t="s">
        <v>170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2">
        <v>0.66870370370370369</v>
      </c>
      <c r="H3929" s="2" t="str">
        <f>TEXT(pizza_sales[[#This Row],[order_date]],"dddd")</f>
        <v>Friday</v>
      </c>
      <c r="I3929">
        <v>12.5</v>
      </c>
      <c r="J3929">
        <v>12.5</v>
      </c>
      <c r="K3929" t="s">
        <v>170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2">
        <v>0.66870370370370369</v>
      </c>
      <c r="H3930" s="2" t="str">
        <f>TEXT(pizza_sales[[#This Row],[order_date]],"dddd")</f>
        <v>Friday</v>
      </c>
      <c r="I3930">
        <v>12.5</v>
      </c>
      <c r="J3930">
        <v>12.5</v>
      </c>
      <c r="K3930" t="s">
        <v>170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2">
        <v>0.66870370370370369</v>
      </c>
      <c r="H3931" s="2" t="str">
        <f>TEXT(pizza_sales[[#This Row],[order_date]],"dddd")</f>
        <v>Friday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2">
        <v>0.67548611111111112</v>
      </c>
      <c r="H3932" s="2" t="str">
        <f>TEXT(pizza_sales[[#This Row],[order_date]],"dddd")</f>
        <v>Friday</v>
      </c>
      <c r="I3932">
        <v>20.75</v>
      </c>
      <c r="J3932">
        <v>20.75</v>
      </c>
      <c r="K3932" t="s">
        <v>172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2">
        <v>0.67548611111111112</v>
      </c>
      <c r="H3933" s="2" t="str">
        <f>TEXT(pizza_sales[[#This Row],[order_date]],"dddd")</f>
        <v>Friday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2">
        <v>0.70136574074074076</v>
      </c>
      <c r="H3934" s="2" t="str">
        <f>TEXT(pizza_sales[[#This Row],[order_date]],"dddd")</f>
        <v>Friday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2">
        <v>0.70136574074074076</v>
      </c>
      <c r="H3935" s="2" t="str">
        <f>TEXT(pizza_sales[[#This Row],[order_date]],"dddd")</f>
        <v>Friday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2">
        <v>0.70209490740740743</v>
      </c>
      <c r="H3936" s="2" t="str">
        <f>TEXT(pizza_sales[[#This Row],[order_date]],"dddd")</f>
        <v>Friday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2">
        <v>0.70209490740740743</v>
      </c>
      <c r="H3937" s="2" t="str">
        <f>TEXT(pizza_sales[[#This Row],[order_date]],"dddd")</f>
        <v>Friday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2">
        <v>0.70393518518518516</v>
      </c>
      <c r="H3938" s="2" t="str">
        <f>TEXT(pizza_sales[[#This Row],[order_date]],"dddd")</f>
        <v>Friday</v>
      </c>
      <c r="I3938">
        <v>20.75</v>
      </c>
      <c r="J3938">
        <v>20.75</v>
      </c>
      <c r="K3938" t="s">
        <v>172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2">
        <v>0.70393518518518516</v>
      </c>
      <c r="H3939" s="2" t="str">
        <f>TEXT(pizza_sales[[#This Row],[order_date]],"dddd")</f>
        <v>Friday</v>
      </c>
      <c r="I3939">
        <v>12.5</v>
      </c>
      <c r="J3939">
        <v>12.5</v>
      </c>
      <c r="K3939" t="s">
        <v>170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2">
        <v>0.71634259259259259</v>
      </c>
      <c r="H3940" s="2" t="str">
        <f>TEXT(pizza_sales[[#This Row],[order_date]],"dddd")</f>
        <v>Friday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2">
        <v>0.71634259259259259</v>
      </c>
      <c r="H3941" s="2" t="str">
        <f>TEXT(pizza_sales[[#This Row],[order_date]],"dddd")</f>
        <v>Friday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2">
        <v>0.71634259259259259</v>
      </c>
      <c r="H3942" s="2" t="str">
        <f>TEXT(pizza_sales[[#This Row],[order_date]],"dddd")</f>
        <v>Friday</v>
      </c>
      <c r="I3942">
        <v>12.75</v>
      </c>
      <c r="J3942">
        <v>12.75</v>
      </c>
      <c r="K3942" t="s">
        <v>170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2">
        <v>0.71634259259259259</v>
      </c>
      <c r="H3943" s="2" t="str">
        <f>TEXT(pizza_sales[[#This Row],[order_date]],"dddd")</f>
        <v>Friday</v>
      </c>
      <c r="I3943">
        <v>20.75</v>
      </c>
      <c r="J3943">
        <v>20.75</v>
      </c>
      <c r="K3943" t="s">
        <v>172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2">
        <v>0.72396990740740741</v>
      </c>
      <c r="H3944" s="2" t="str">
        <f>TEXT(pizza_sales[[#This Row],[order_date]],"dddd")</f>
        <v>Friday</v>
      </c>
      <c r="I3944">
        <v>10.5</v>
      </c>
      <c r="J3944">
        <v>10.5</v>
      </c>
      <c r="K3944" t="s">
        <v>170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2">
        <v>0.72396990740740741</v>
      </c>
      <c r="H3945" s="2" t="str">
        <f>TEXT(pizza_sales[[#This Row],[order_date]],"dddd")</f>
        <v>Friday</v>
      </c>
      <c r="I3945">
        <v>20.5</v>
      </c>
      <c r="J3945">
        <v>20.5</v>
      </c>
      <c r="K3945" t="s">
        <v>172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2">
        <v>0.72936342592592596</v>
      </c>
      <c r="H3946" s="2" t="str">
        <f>TEXT(pizza_sales[[#This Row],[order_date]],"dddd")</f>
        <v>Friday</v>
      </c>
      <c r="I3946">
        <v>12</v>
      </c>
      <c r="J3946">
        <v>12</v>
      </c>
      <c r="K3946" t="s">
        <v>170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2">
        <v>0.73090277777777779</v>
      </c>
      <c r="H3947" s="2" t="str">
        <f>TEXT(pizza_sales[[#This Row],[order_date]],"dddd")</f>
        <v>Friday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2">
        <v>0.73090277777777779</v>
      </c>
      <c r="H3948" s="2" t="str">
        <f>TEXT(pizza_sales[[#This Row],[order_date]],"dddd")</f>
        <v>Friday</v>
      </c>
      <c r="I3948">
        <v>20.5</v>
      </c>
      <c r="J3948">
        <v>20.5</v>
      </c>
      <c r="K3948" t="s">
        <v>172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2">
        <v>0.73501157407407403</v>
      </c>
      <c r="H3949" s="2" t="str">
        <f>TEXT(pizza_sales[[#This Row],[order_date]],"dddd")</f>
        <v>Friday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2">
        <v>0.73501157407407403</v>
      </c>
      <c r="H3950" s="2" t="str">
        <f>TEXT(pizza_sales[[#This Row],[order_date]],"dddd")</f>
        <v>Friday</v>
      </c>
      <c r="I3950">
        <v>12</v>
      </c>
      <c r="J3950">
        <v>12</v>
      </c>
      <c r="K3950" t="s">
        <v>170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2">
        <v>0.742650462962963</v>
      </c>
      <c r="H3951" s="2" t="str">
        <f>TEXT(pizza_sales[[#This Row],[order_date]],"dddd")</f>
        <v>Friday</v>
      </c>
      <c r="I3951">
        <v>20.75</v>
      </c>
      <c r="J3951">
        <v>20.75</v>
      </c>
      <c r="K3951" t="s">
        <v>172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2">
        <v>0.742650462962963</v>
      </c>
      <c r="H3952" s="2" t="str">
        <f>TEXT(pizza_sales[[#This Row],[order_date]],"dddd")</f>
        <v>Friday</v>
      </c>
      <c r="I3952">
        <v>20.25</v>
      </c>
      <c r="J3952">
        <v>20.25</v>
      </c>
      <c r="K3952" t="s">
        <v>172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2">
        <v>0.742650462962963</v>
      </c>
      <c r="H3953" s="2" t="str">
        <f>TEXT(pizza_sales[[#This Row],[order_date]],"dddd")</f>
        <v>Friday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2">
        <v>0.742650462962963</v>
      </c>
      <c r="H3954" s="2" t="str">
        <f>TEXT(pizza_sales[[#This Row],[order_date]],"dddd")</f>
        <v>Friday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2">
        <v>0.75053240740740745</v>
      </c>
      <c r="H3955" s="2" t="str">
        <f>TEXT(pizza_sales[[#This Row],[order_date]],"dddd")</f>
        <v>Friday</v>
      </c>
      <c r="I3955">
        <v>12</v>
      </c>
      <c r="J3955">
        <v>12</v>
      </c>
      <c r="K3955" t="s">
        <v>170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2">
        <v>0.75173611111111116</v>
      </c>
      <c r="H3956" s="2" t="str">
        <f>TEXT(pizza_sales[[#This Row],[order_date]],"dddd")</f>
        <v>Friday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2">
        <v>0.75993055555555555</v>
      </c>
      <c r="H3957" s="2" t="str">
        <f>TEXT(pizza_sales[[#This Row],[order_date]],"dddd")</f>
        <v>Friday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2">
        <v>0.7669907407407407</v>
      </c>
      <c r="H3958" s="2" t="str">
        <f>TEXT(pizza_sales[[#This Row],[order_date]],"dddd")</f>
        <v>Friday</v>
      </c>
      <c r="I3958">
        <v>17.950000762939453</v>
      </c>
      <c r="J3958">
        <v>17.950000762939453</v>
      </c>
      <c r="K3958" t="s">
        <v>172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2">
        <v>0.76732638888888893</v>
      </c>
      <c r="H3959" s="2" t="str">
        <f>TEXT(pizza_sales[[#This Row],[order_date]],"dddd")</f>
        <v>Friday</v>
      </c>
      <c r="I3959">
        <v>12.75</v>
      </c>
      <c r="J3959">
        <v>12.75</v>
      </c>
      <c r="K3959" t="s">
        <v>170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2">
        <v>0.76732638888888893</v>
      </c>
      <c r="H3960" s="2" t="str">
        <f>TEXT(pizza_sales[[#This Row],[order_date]],"dddd")</f>
        <v>Friday</v>
      </c>
      <c r="I3960">
        <v>20.75</v>
      </c>
      <c r="J3960">
        <v>20.75</v>
      </c>
      <c r="K3960" t="s">
        <v>172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2">
        <v>0.76732638888888893</v>
      </c>
      <c r="H3961" s="2" t="str">
        <f>TEXT(pizza_sales[[#This Row],[order_date]],"dddd")</f>
        <v>Friday</v>
      </c>
      <c r="I3961">
        <v>12.5</v>
      </c>
      <c r="J3961">
        <v>12.5</v>
      </c>
      <c r="K3961" t="s">
        <v>170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2">
        <v>0.77256944444444442</v>
      </c>
      <c r="H3962" s="2" t="str">
        <f>TEXT(pizza_sales[[#This Row],[order_date]],"dddd")</f>
        <v>Friday</v>
      </c>
      <c r="I3962">
        <v>12.75</v>
      </c>
      <c r="J3962">
        <v>12.75</v>
      </c>
      <c r="K3962" t="s">
        <v>170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2">
        <v>0.77256944444444442</v>
      </c>
      <c r="H3963" s="2" t="str">
        <f>TEXT(pizza_sales[[#This Row],[order_date]],"dddd")</f>
        <v>Friday</v>
      </c>
      <c r="I3963">
        <v>20.25</v>
      </c>
      <c r="J3963">
        <v>20.25</v>
      </c>
      <c r="K3963" t="s">
        <v>172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2">
        <v>0.78487268518518516</v>
      </c>
      <c r="H3964" s="2" t="str">
        <f>TEXT(pizza_sales[[#This Row],[order_date]],"dddd")</f>
        <v>Friday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2">
        <v>0.79431712962962964</v>
      </c>
      <c r="H3965" s="2" t="str">
        <f>TEXT(pizza_sales[[#This Row],[order_date]],"dddd")</f>
        <v>Friday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2">
        <v>0.79431712962962964</v>
      </c>
      <c r="H3966" s="2" t="str">
        <f>TEXT(pizza_sales[[#This Row],[order_date]],"dddd")</f>
        <v>Friday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2">
        <v>0.79431712962962964</v>
      </c>
      <c r="H3967" s="2" t="str">
        <f>TEXT(pizza_sales[[#This Row],[order_date]],"dddd")</f>
        <v>Friday</v>
      </c>
      <c r="I3967">
        <v>18.5</v>
      </c>
      <c r="J3967">
        <v>18.5</v>
      </c>
      <c r="K3967" t="s">
        <v>172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2">
        <v>0.79431712962962964</v>
      </c>
      <c r="H3968" s="2" t="str">
        <f>TEXT(pizza_sales[[#This Row],[order_date]],"dddd")</f>
        <v>Friday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2">
        <v>0.81159722222222219</v>
      </c>
      <c r="H3969" s="2" t="str">
        <f>TEXT(pizza_sales[[#This Row],[order_date]],"dddd")</f>
        <v>Friday</v>
      </c>
      <c r="I3969">
        <v>20.75</v>
      </c>
      <c r="J3969">
        <v>20.75</v>
      </c>
      <c r="K3969" t="s">
        <v>172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2">
        <v>0.81170138888888888</v>
      </c>
      <c r="H3970" s="2" t="str">
        <f>TEXT(pizza_sales[[#This Row],[order_date]],"dddd")</f>
        <v>Friday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2">
        <v>0.81170138888888888</v>
      </c>
      <c r="H3971" s="2" t="str">
        <f>TEXT(pizza_sales[[#This Row],[order_date]],"dddd")</f>
        <v>Friday</v>
      </c>
      <c r="I3971">
        <v>20.75</v>
      </c>
      <c r="J3971">
        <v>20.75</v>
      </c>
      <c r="K3971" t="s">
        <v>172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2">
        <v>0.81339120370370366</v>
      </c>
      <c r="H3972" s="2" t="str">
        <f>TEXT(pizza_sales[[#This Row],[order_date]],"dddd")</f>
        <v>Friday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2">
        <v>0.8238078703703704</v>
      </c>
      <c r="H3973" s="2" t="str">
        <f>TEXT(pizza_sales[[#This Row],[order_date]],"dddd")</f>
        <v>Friday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2">
        <v>0.8238078703703704</v>
      </c>
      <c r="H3974" s="2" t="str">
        <f>TEXT(pizza_sales[[#This Row],[order_date]],"dddd")</f>
        <v>Friday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2">
        <v>0.83137731481481481</v>
      </c>
      <c r="H3975" s="2" t="str">
        <f>TEXT(pizza_sales[[#This Row],[order_date]],"dddd")</f>
        <v>Friday</v>
      </c>
      <c r="I3975">
        <v>12.75</v>
      </c>
      <c r="J3975">
        <v>12.75</v>
      </c>
      <c r="K3975" t="s">
        <v>170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2">
        <v>0.83796296296296291</v>
      </c>
      <c r="H3976" s="2" t="str">
        <f>TEXT(pizza_sales[[#This Row],[order_date]],"dddd")</f>
        <v>Friday</v>
      </c>
      <c r="I3976">
        <v>12</v>
      </c>
      <c r="J3976">
        <v>12</v>
      </c>
      <c r="K3976" t="s">
        <v>170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2">
        <v>0.83796296296296291</v>
      </c>
      <c r="H3977" s="2" t="str">
        <f>TEXT(pizza_sales[[#This Row],[order_date]],"dddd")</f>
        <v>Friday</v>
      </c>
      <c r="I3977">
        <v>12</v>
      </c>
      <c r="J3977">
        <v>12</v>
      </c>
      <c r="K3977" t="s">
        <v>170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2">
        <v>0.83796296296296291</v>
      </c>
      <c r="H3978" s="2" t="str">
        <f>TEXT(pizza_sales[[#This Row],[order_date]],"dddd")</f>
        <v>Friday</v>
      </c>
      <c r="I3978">
        <v>12.5</v>
      </c>
      <c r="J3978">
        <v>12.5</v>
      </c>
      <c r="K3978" t="s">
        <v>170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2">
        <v>0.83796296296296291</v>
      </c>
      <c r="H3979" s="2" t="str">
        <f>TEXT(pizza_sales[[#This Row],[order_date]],"dddd")</f>
        <v>Friday</v>
      </c>
      <c r="I3979">
        <v>12.75</v>
      </c>
      <c r="J3979">
        <v>12.75</v>
      </c>
      <c r="K3979" t="s">
        <v>170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2">
        <v>0.83825231481481477</v>
      </c>
      <c r="H3980" s="2" t="str">
        <f>TEXT(pizza_sales[[#This Row],[order_date]],"dddd")</f>
        <v>Friday</v>
      </c>
      <c r="I3980">
        <v>20.75</v>
      </c>
      <c r="J3980">
        <v>20.75</v>
      </c>
      <c r="K3980" t="s">
        <v>172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2">
        <v>0.83839120370370368</v>
      </c>
      <c r="H3981" s="2" t="str">
        <f>TEXT(pizza_sales[[#This Row],[order_date]],"dddd")</f>
        <v>Friday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2">
        <v>0.83976851851851853</v>
      </c>
      <c r="H3982" s="2" t="str">
        <f>TEXT(pizza_sales[[#This Row],[order_date]],"dddd")</f>
        <v>Friday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2">
        <v>0.83976851851851853</v>
      </c>
      <c r="H3983" s="2" t="str">
        <f>TEXT(pizza_sales[[#This Row],[order_date]],"dddd")</f>
        <v>Friday</v>
      </c>
      <c r="I3983">
        <v>12.5</v>
      </c>
      <c r="J3983">
        <v>12.5</v>
      </c>
      <c r="K3983" t="s">
        <v>170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2">
        <v>0.83976851851851853</v>
      </c>
      <c r="H3984" s="2" t="str">
        <f>TEXT(pizza_sales[[#This Row],[order_date]],"dddd")</f>
        <v>Friday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2">
        <v>0.8411805555555556</v>
      </c>
      <c r="H3985" s="2" t="str">
        <f>TEXT(pizza_sales[[#This Row],[order_date]],"dddd")</f>
        <v>Friday</v>
      </c>
      <c r="I3985">
        <v>20.25</v>
      </c>
      <c r="J3985">
        <v>20.25</v>
      </c>
      <c r="K3985" t="s">
        <v>172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2">
        <v>0.85141203703703705</v>
      </c>
      <c r="H3986" s="2" t="str">
        <f>TEXT(pizza_sales[[#This Row],[order_date]],"dddd")</f>
        <v>Friday</v>
      </c>
      <c r="I3986">
        <v>10.5</v>
      </c>
      <c r="J3986">
        <v>10.5</v>
      </c>
      <c r="K3986" t="s">
        <v>170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2">
        <v>0.85222222222222221</v>
      </c>
      <c r="H3987" s="2" t="str">
        <f>TEXT(pizza_sales[[#This Row],[order_date]],"dddd")</f>
        <v>Friday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2">
        <v>0.87137731481481484</v>
      </c>
      <c r="H3988" s="2" t="str">
        <f>TEXT(pizza_sales[[#This Row],[order_date]],"dddd")</f>
        <v>Friday</v>
      </c>
      <c r="I3988">
        <v>20.75</v>
      </c>
      <c r="J3988">
        <v>20.75</v>
      </c>
      <c r="K3988" t="s">
        <v>172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2">
        <v>0.87850694444444444</v>
      </c>
      <c r="H3989" s="2" t="str">
        <f>TEXT(pizza_sales[[#This Row],[order_date]],"dddd")</f>
        <v>Friday</v>
      </c>
      <c r="I3989">
        <v>20.75</v>
      </c>
      <c r="J3989">
        <v>20.75</v>
      </c>
      <c r="K3989" t="s">
        <v>172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2">
        <v>0.87850694444444444</v>
      </c>
      <c r="H3990" s="2" t="str">
        <f>TEXT(pizza_sales[[#This Row],[order_date]],"dddd")</f>
        <v>Friday</v>
      </c>
      <c r="I3990">
        <v>20.25</v>
      </c>
      <c r="J3990">
        <v>20.25</v>
      </c>
      <c r="K3990" t="s">
        <v>172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2">
        <v>0.87880787037037034</v>
      </c>
      <c r="H3991" s="2" t="str">
        <f>TEXT(pizza_sales[[#This Row],[order_date]],"dddd")</f>
        <v>Friday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2">
        <v>0.87880787037037034</v>
      </c>
      <c r="H3992" s="2" t="str">
        <f>TEXT(pizza_sales[[#This Row],[order_date]],"dddd")</f>
        <v>Friday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2">
        <v>0.87892361111111106</v>
      </c>
      <c r="H3993" s="2" t="str">
        <f>TEXT(pizza_sales[[#This Row],[order_date]],"dddd")</f>
        <v>Friday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2">
        <v>0.87922453703703707</v>
      </c>
      <c r="H3994" s="2" t="str">
        <f>TEXT(pizza_sales[[#This Row],[order_date]],"dddd")</f>
        <v>Friday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2">
        <v>0.87922453703703707</v>
      </c>
      <c r="H3995" s="2" t="str">
        <f>TEXT(pizza_sales[[#This Row],[order_date]],"dddd")</f>
        <v>Friday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2">
        <v>0.87922453703703707</v>
      </c>
      <c r="H3996" s="2" t="str">
        <f>TEXT(pizza_sales[[#This Row],[order_date]],"dddd")</f>
        <v>Friday</v>
      </c>
      <c r="I3996">
        <v>21</v>
      </c>
      <c r="J3996">
        <v>21</v>
      </c>
      <c r="K3996" t="s">
        <v>172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2">
        <v>0.87922453703703707</v>
      </c>
      <c r="H3997" s="2" t="str">
        <f>TEXT(pizza_sales[[#This Row],[order_date]],"dddd")</f>
        <v>Friday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2">
        <v>0.88057870370370372</v>
      </c>
      <c r="H3998" s="2" t="str">
        <f>TEXT(pizza_sales[[#This Row],[order_date]],"dddd")</f>
        <v>Friday</v>
      </c>
      <c r="I3998">
        <v>12</v>
      </c>
      <c r="J3998">
        <v>12</v>
      </c>
      <c r="K3998" t="s">
        <v>170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2">
        <v>0.88057870370370372</v>
      </c>
      <c r="H3999" s="2" t="str">
        <f>TEXT(pizza_sales[[#This Row],[order_date]],"dddd")</f>
        <v>Friday</v>
      </c>
      <c r="I3999">
        <v>18.5</v>
      </c>
      <c r="J3999">
        <v>18.5</v>
      </c>
      <c r="K3999" t="s">
        <v>172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2">
        <v>0.8891782407407407</v>
      </c>
      <c r="H4000" s="2" t="str">
        <f>TEXT(pizza_sales[[#This Row],[order_date]],"dddd")</f>
        <v>Friday</v>
      </c>
      <c r="I4000">
        <v>20.75</v>
      </c>
      <c r="J4000">
        <v>20.75</v>
      </c>
      <c r="K4000" t="s">
        <v>172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2">
        <v>0.8891782407407407</v>
      </c>
      <c r="H4001" s="2" t="str">
        <f>TEXT(pizza_sales[[#This Row],[order_date]],"dddd")</f>
        <v>Friday</v>
      </c>
      <c r="I4001">
        <v>20.5</v>
      </c>
      <c r="J4001">
        <v>20.5</v>
      </c>
      <c r="K4001" t="s">
        <v>172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2">
        <v>0.89298611111111115</v>
      </c>
      <c r="H4002" s="2" t="str">
        <f>TEXT(pizza_sales[[#This Row],[order_date]],"dddd")</f>
        <v>Friday</v>
      </c>
      <c r="I4002">
        <v>20.5</v>
      </c>
      <c r="J4002">
        <v>20.5</v>
      </c>
      <c r="K4002" t="s">
        <v>172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2">
        <v>0.89298611111111115</v>
      </c>
      <c r="H4003" s="2" t="str">
        <f>TEXT(pizza_sales[[#This Row],[order_date]],"dddd")</f>
        <v>Friday</v>
      </c>
      <c r="I4003">
        <v>15.25</v>
      </c>
      <c r="J4003">
        <v>15.25</v>
      </c>
      <c r="K4003" t="s">
        <v>172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2">
        <v>0.89298611111111115</v>
      </c>
      <c r="H4004" s="2" t="str">
        <f>TEXT(pizza_sales[[#This Row],[order_date]],"dddd")</f>
        <v>Friday</v>
      </c>
      <c r="I4004">
        <v>12</v>
      </c>
      <c r="J4004">
        <v>12</v>
      </c>
      <c r="K4004" t="s">
        <v>170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2">
        <v>0.89939814814814811</v>
      </c>
      <c r="H4005" s="2" t="str">
        <f>TEXT(pizza_sales[[#This Row],[order_date]],"dddd")</f>
        <v>Friday</v>
      </c>
      <c r="I4005">
        <v>20.75</v>
      </c>
      <c r="J4005">
        <v>20.75</v>
      </c>
      <c r="K4005" t="s">
        <v>172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2">
        <v>0.89939814814814811</v>
      </c>
      <c r="H4006" s="2" t="str">
        <f>TEXT(pizza_sales[[#This Row],[order_date]],"dddd")</f>
        <v>Friday</v>
      </c>
      <c r="I4006">
        <v>20.75</v>
      </c>
      <c r="J4006">
        <v>20.75</v>
      </c>
      <c r="K4006" t="s">
        <v>172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2">
        <v>0.90934027777777782</v>
      </c>
      <c r="H4007" s="2" t="str">
        <f>TEXT(pizza_sales[[#This Row],[order_date]],"dddd")</f>
        <v>Friday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2">
        <v>0.90934027777777782</v>
      </c>
      <c r="H4008" s="2" t="str">
        <f>TEXT(pizza_sales[[#This Row],[order_date]],"dddd")</f>
        <v>Friday</v>
      </c>
      <c r="I4008">
        <v>20.25</v>
      </c>
      <c r="J4008">
        <v>20.25</v>
      </c>
      <c r="K4008" t="s">
        <v>172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2">
        <v>0.90934027777777782</v>
      </c>
      <c r="H4009" s="2" t="str">
        <f>TEXT(pizza_sales[[#This Row],[order_date]],"dddd")</f>
        <v>Friday</v>
      </c>
      <c r="I4009">
        <v>12.5</v>
      </c>
      <c r="J4009">
        <v>12.5</v>
      </c>
      <c r="K4009" t="s">
        <v>170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2">
        <v>0.92156249999999995</v>
      </c>
      <c r="H4010" s="2" t="str">
        <f>TEXT(pizza_sales[[#This Row],[order_date]],"dddd")</f>
        <v>Friday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2">
        <v>0.94863425925925926</v>
      </c>
      <c r="H4011" s="2" t="str">
        <f>TEXT(pizza_sales[[#This Row],[order_date]],"dddd")</f>
        <v>Friday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2">
        <v>0.94863425925925926</v>
      </c>
      <c r="H4012" s="2" t="str">
        <f>TEXT(pizza_sales[[#This Row],[order_date]],"dddd")</f>
        <v>Friday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2">
        <v>0.94863425925925926</v>
      </c>
      <c r="H4013" s="2" t="str">
        <f>TEXT(pizza_sales[[#This Row],[order_date]],"dddd")</f>
        <v>Friday</v>
      </c>
      <c r="I4013">
        <v>17.5</v>
      </c>
      <c r="J4013">
        <v>17.5</v>
      </c>
      <c r="K4013" t="s">
        <v>172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2">
        <v>0.94863425925925926</v>
      </c>
      <c r="H4014" s="2" t="str">
        <f>TEXT(pizza_sales[[#This Row],[order_date]],"dddd")</f>
        <v>Friday</v>
      </c>
      <c r="I4014">
        <v>20.75</v>
      </c>
      <c r="J4014">
        <v>20.75</v>
      </c>
      <c r="K4014" t="s">
        <v>172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2">
        <v>0.47989583333333335</v>
      </c>
      <c r="H4015" s="2" t="str">
        <f>TEXT(pizza_sales[[#This Row],[order_date]],"dddd")</f>
        <v>Saturday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2">
        <v>0.47989583333333335</v>
      </c>
      <c r="H4016" s="2" t="str">
        <f>TEXT(pizza_sales[[#This Row],[order_date]],"dddd")</f>
        <v>Saturday</v>
      </c>
      <c r="I4016">
        <v>12.5</v>
      </c>
      <c r="J4016">
        <v>12.5</v>
      </c>
      <c r="K4016" t="s">
        <v>170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2">
        <v>0.47989583333333335</v>
      </c>
      <c r="H4017" s="2" t="str">
        <f>TEXT(pizza_sales[[#This Row],[order_date]],"dddd")</f>
        <v>Saturday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2">
        <v>0.48893518518518519</v>
      </c>
      <c r="H4018" s="2" t="str">
        <f>TEXT(pizza_sales[[#This Row],[order_date]],"dddd")</f>
        <v>Saturday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2">
        <v>0.48893518518518519</v>
      </c>
      <c r="H4019" s="2" t="str">
        <f>TEXT(pizza_sales[[#This Row],[order_date]],"dddd")</f>
        <v>Saturday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2">
        <v>0.48893518518518519</v>
      </c>
      <c r="H4020" s="2" t="str">
        <f>TEXT(pizza_sales[[#This Row],[order_date]],"dddd")</f>
        <v>Saturday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2">
        <v>0.49784722222222222</v>
      </c>
      <c r="H4021" s="2" t="str">
        <f>TEXT(pizza_sales[[#This Row],[order_date]],"dddd")</f>
        <v>Saturday</v>
      </c>
      <c r="I4021">
        <v>20.75</v>
      </c>
      <c r="J4021">
        <v>20.75</v>
      </c>
      <c r="K4021" t="s">
        <v>172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2">
        <v>0.55686342592592597</v>
      </c>
      <c r="H4022" s="2" t="str">
        <f>TEXT(pizza_sales[[#This Row],[order_date]],"dddd")</f>
        <v>Saturday</v>
      </c>
      <c r="I4022">
        <v>20.75</v>
      </c>
      <c r="J4022">
        <v>20.75</v>
      </c>
      <c r="K4022" t="s">
        <v>172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2">
        <v>0.55686342592592597</v>
      </c>
      <c r="H4023" s="2" t="str">
        <f>TEXT(pizza_sales[[#This Row],[order_date]],"dddd")</f>
        <v>Saturday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2">
        <v>0.55686342592592597</v>
      </c>
      <c r="H4024" s="2" t="str">
        <f>TEXT(pizza_sales[[#This Row],[order_date]],"dddd")</f>
        <v>Saturday</v>
      </c>
      <c r="I4024">
        <v>20.25</v>
      </c>
      <c r="J4024">
        <v>20.25</v>
      </c>
      <c r="K4024" t="s">
        <v>172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2">
        <v>0.55686342592592597</v>
      </c>
      <c r="H4025" s="2" t="str">
        <f>TEXT(pizza_sales[[#This Row],[order_date]],"dddd")</f>
        <v>Saturday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2">
        <v>0.55686342592592597</v>
      </c>
      <c r="H4026" s="2" t="str">
        <f>TEXT(pizza_sales[[#This Row],[order_date]],"dddd")</f>
        <v>Saturday</v>
      </c>
      <c r="I4026">
        <v>12</v>
      </c>
      <c r="J4026">
        <v>12</v>
      </c>
      <c r="K4026" t="s">
        <v>170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2">
        <v>0.55686342592592597</v>
      </c>
      <c r="H4027" s="2" t="str">
        <f>TEXT(pizza_sales[[#This Row],[order_date]],"dddd")</f>
        <v>Saturday</v>
      </c>
      <c r="I4027">
        <v>17.950000762939453</v>
      </c>
      <c r="J4027">
        <v>17.950000762939453</v>
      </c>
      <c r="K4027" t="s">
        <v>172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2">
        <v>0.55686342592592597</v>
      </c>
      <c r="H4028" s="2" t="str">
        <f>TEXT(pizza_sales[[#This Row],[order_date]],"dddd")</f>
        <v>Saturday</v>
      </c>
      <c r="I4028">
        <v>20.25</v>
      </c>
      <c r="J4028">
        <v>40.5</v>
      </c>
      <c r="K4028" t="s">
        <v>172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2">
        <v>0.55686342592592597</v>
      </c>
      <c r="H4029" s="2" t="str">
        <f>TEXT(pizza_sales[[#This Row],[order_date]],"dddd")</f>
        <v>Saturday</v>
      </c>
      <c r="I4029">
        <v>12.25</v>
      </c>
      <c r="J4029">
        <v>12.25</v>
      </c>
      <c r="K4029" t="s">
        <v>170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2">
        <v>0.55686342592592597</v>
      </c>
      <c r="H4030" s="2" t="str">
        <f>TEXT(pizza_sales[[#This Row],[order_date]],"dddd")</f>
        <v>Saturday</v>
      </c>
      <c r="I4030">
        <v>12.5</v>
      </c>
      <c r="J4030">
        <v>12.5</v>
      </c>
      <c r="K4030" t="s">
        <v>170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2">
        <v>0.55686342592592597</v>
      </c>
      <c r="H4031" s="2" t="str">
        <f>TEXT(pizza_sales[[#This Row],[order_date]],"dddd")</f>
        <v>Saturday</v>
      </c>
      <c r="I4031">
        <v>20.75</v>
      </c>
      <c r="J4031">
        <v>20.75</v>
      </c>
      <c r="K4031" t="s">
        <v>172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2">
        <v>0.55686342592592597</v>
      </c>
      <c r="H4032" s="2" t="str">
        <f>TEXT(pizza_sales[[#This Row],[order_date]],"dddd")</f>
        <v>Saturday</v>
      </c>
      <c r="I4032">
        <v>12.5</v>
      </c>
      <c r="J4032">
        <v>12.5</v>
      </c>
      <c r="K4032" t="s">
        <v>170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2">
        <v>0.56373842592592593</v>
      </c>
      <c r="H4033" s="2" t="str">
        <f>TEXT(pizza_sales[[#This Row],[order_date]],"dddd")</f>
        <v>Saturday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2">
        <v>0.56373842592592593</v>
      </c>
      <c r="H4034" s="2" t="str">
        <f>TEXT(pizza_sales[[#This Row],[order_date]],"dddd")</f>
        <v>Saturday</v>
      </c>
      <c r="I4034">
        <v>17.950000762939453</v>
      </c>
      <c r="J4034">
        <v>17.950000762939453</v>
      </c>
      <c r="K4034" t="s">
        <v>172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2">
        <v>0.56373842592592593</v>
      </c>
      <c r="H4035" s="2" t="str">
        <f>TEXT(pizza_sales[[#This Row],[order_date]],"dddd")</f>
        <v>Saturday</v>
      </c>
      <c r="I4035">
        <v>12</v>
      </c>
      <c r="J4035">
        <v>12</v>
      </c>
      <c r="K4035" t="s">
        <v>170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2">
        <v>0.56373842592592593</v>
      </c>
      <c r="H4036" s="2" t="str">
        <f>TEXT(pizza_sales[[#This Row],[order_date]],"dddd")</f>
        <v>Saturday</v>
      </c>
      <c r="I4036">
        <v>20.5</v>
      </c>
      <c r="J4036">
        <v>20.5</v>
      </c>
      <c r="K4036" t="s">
        <v>172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2">
        <v>0.56373842592592593</v>
      </c>
      <c r="H4037" s="2" t="str">
        <f>TEXT(pizza_sales[[#This Row],[order_date]],"dddd")</f>
        <v>Saturday</v>
      </c>
      <c r="I4037">
        <v>20.75</v>
      </c>
      <c r="J4037">
        <v>20.75</v>
      </c>
      <c r="K4037" t="s">
        <v>172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2">
        <v>0.56373842592592593</v>
      </c>
      <c r="H4038" s="2" t="str">
        <f>TEXT(pizza_sales[[#This Row],[order_date]],"dddd")</f>
        <v>Saturday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2">
        <v>0.56944444444444442</v>
      </c>
      <c r="H4039" s="2" t="str">
        <f>TEXT(pizza_sales[[#This Row],[order_date]],"dddd")</f>
        <v>Saturday</v>
      </c>
      <c r="I4039">
        <v>20.5</v>
      </c>
      <c r="J4039">
        <v>20.5</v>
      </c>
      <c r="K4039" t="s">
        <v>172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2">
        <v>0.56944444444444442</v>
      </c>
      <c r="H4040" s="2" t="str">
        <f>TEXT(pizza_sales[[#This Row],[order_date]],"dddd")</f>
        <v>Saturday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2">
        <v>0.58576388888888886</v>
      </c>
      <c r="H4041" s="2" t="str">
        <f>TEXT(pizza_sales[[#This Row],[order_date]],"dddd")</f>
        <v>Saturday</v>
      </c>
      <c r="I4041">
        <v>20.75</v>
      </c>
      <c r="J4041">
        <v>20.75</v>
      </c>
      <c r="K4041" t="s">
        <v>172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2">
        <v>0.58856481481481482</v>
      </c>
      <c r="H4042" s="2" t="str">
        <f>TEXT(pizza_sales[[#This Row],[order_date]],"dddd")</f>
        <v>Saturday</v>
      </c>
      <c r="I4042">
        <v>12.5</v>
      </c>
      <c r="J4042">
        <v>12.5</v>
      </c>
      <c r="K4042" t="s">
        <v>170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2">
        <v>0.59559027777777773</v>
      </c>
      <c r="H4043" s="2" t="str">
        <f>TEXT(pizza_sales[[#This Row],[order_date]],"dddd")</f>
        <v>Saturday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2">
        <v>0.60962962962962963</v>
      </c>
      <c r="H4044" s="2" t="str">
        <f>TEXT(pizza_sales[[#This Row],[order_date]],"dddd")</f>
        <v>Saturday</v>
      </c>
      <c r="I4044">
        <v>20.75</v>
      </c>
      <c r="J4044">
        <v>20.75</v>
      </c>
      <c r="K4044" t="s">
        <v>172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2">
        <v>0.60962962962962963</v>
      </c>
      <c r="H4045" s="2" t="str">
        <f>TEXT(pizza_sales[[#This Row],[order_date]],"dddd")</f>
        <v>Saturday</v>
      </c>
      <c r="I4045">
        <v>12</v>
      </c>
      <c r="J4045">
        <v>12</v>
      </c>
      <c r="K4045" t="s">
        <v>170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2">
        <v>0.60962962962962963</v>
      </c>
      <c r="H4046" s="2" t="str">
        <f>TEXT(pizza_sales[[#This Row],[order_date]],"dddd")</f>
        <v>Saturday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2">
        <v>0.60962962962962963</v>
      </c>
      <c r="H4047" s="2" t="str">
        <f>TEXT(pizza_sales[[#This Row],[order_date]],"dddd")</f>
        <v>Saturday</v>
      </c>
      <c r="I4047">
        <v>12.25</v>
      </c>
      <c r="J4047">
        <v>12.25</v>
      </c>
      <c r="K4047" t="s">
        <v>170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2">
        <v>0.60962962962962963</v>
      </c>
      <c r="H4048" s="2" t="str">
        <f>TEXT(pizza_sales[[#This Row],[order_date]],"dddd")</f>
        <v>Saturday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2">
        <v>0.62175925925925923</v>
      </c>
      <c r="H4049" s="2" t="str">
        <f>TEXT(pizza_sales[[#This Row],[order_date]],"dddd")</f>
        <v>Saturday</v>
      </c>
      <c r="I4049">
        <v>23.649999618530273</v>
      </c>
      <c r="J4049">
        <v>23.649999618530273</v>
      </c>
      <c r="K4049" t="s">
        <v>170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2">
        <v>0.62175925925925923</v>
      </c>
      <c r="H4050" s="2" t="str">
        <f>TEXT(pizza_sales[[#This Row],[order_date]],"dddd")</f>
        <v>Saturday</v>
      </c>
      <c r="I4050">
        <v>20.5</v>
      </c>
      <c r="J4050">
        <v>20.5</v>
      </c>
      <c r="K4050" t="s">
        <v>172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2">
        <v>0.62175925925925923</v>
      </c>
      <c r="H4051" s="2" t="str">
        <f>TEXT(pizza_sales[[#This Row],[order_date]],"dddd")</f>
        <v>Saturday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2">
        <v>0.62175925925925923</v>
      </c>
      <c r="H4052" s="2" t="str">
        <f>TEXT(pizza_sales[[#This Row],[order_date]],"dddd")</f>
        <v>Saturday</v>
      </c>
      <c r="I4052">
        <v>20.25</v>
      </c>
      <c r="J4052">
        <v>20.25</v>
      </c>
      <c r="K4052" t="s">
        <v>172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2">
        <v>0.63377314814814811</v>
      </c>
      <c r="H4053" s="2" t="str">
        <f>TEXT(pizza_sales[[#This Row],[order_date]],"dddd")</f>
        <v>Saturday</v>
      </c>
      <c r="I4053">
        <v>20.5</v>
      </c>
      <c r="J4053">
        <v>20.5</v>
      </c>
      <c r="K4053" t="s">
        <v>172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2">
        <v>0.63377314814814811</v>
      </c>
      <c r="H4054" s="2" t="str">
        <f>TEXT(pizza_sales[[#This Row],[order_date]],"dddd")</f>
        <v>Saturday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2">
        <v>0.63377314814814811</v>
      </c>
      <c r="H4055" s="2" t="str">
        <f>TEXT(pizza_sales[[#This Row],[order_date]],"dddd")</f>
        <v>Saturday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2">
        <v>0.65570601851851851</v>
      </c>
      <c r="H4056" s="2" t="str">
        <f>TEXT(pizza_sales[[#This Row],[order_date]],"dddd")</f>
        <v>Saturday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2">
        <v>0.65570601851851851</v>
      </c>
      <c r="H4057" s="2" t="str">
        <f>TEXT(pizza_sales[[#This Row],[order_date]],"dddd")</f>
        <v>Saturday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2">
        <v>0.66784722222222226</v>
      </c>
      <c r="H4058" s="2" t="str">
        <f>TEXT(pizza_sales[[#This Row],[order_date]],"dddd")</f>
        <v>Saturday</v>
      </c>
      <c r="I4058">
        <v>10.5</v>
      </c>
      <c r="J4058">
        <v>10.5</v>
      </c>
      <c r="K4058" t="s">
        <v>170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2">
        <v>0.66784722222222226</v>
      </c>
      <c r="H4059" s="2" t="str">
        <f>TEXT(pizza_sales[[#This Row],[order_date]],"dddd")</f>
        <v>Saturday</v>
      </c>
      <c r="I4059">
        <v>20.75</v>
      </c>
      <c r="J4059">
        <v>20.75</v>
      </c>
      <c r="K4059" t="s">
        <v>172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2">
        <v>0.66825231481481484</v>
      </c>
      <c r="H4060" s="2" t="str">
        <f>TEXT(pizza_sales[[#This Row],[order_date]],"dddd")</f>
        <v>Saturday</v>
      </c>
      <c r="I4060">
        <v>16.5</v>
      </c>
      <c r="J4060">
        <v>16.5</v>
      </c>
      <c r="K4060" t="s">
        <v>172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2">
        <v>0.66825231481481484</v>
      </c>
      <c r="H4061" s="2" t="str">
        <f>TEXT(pizza_sales[[#This Row],[order_date]],"dddd")</f>
        <v>Saturday</v>
      </c>
      <c r="I4061">
        <v>12</v>
      </c>
      <c r="J4061">
        <v>12</v>
      </c>
      <c r="K4061" t="s">
        <v>170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2">
        <v>0.66825231481481484</v>
      </c>
      <c r="H4062" s="2" t="str">
        <f>TEXT(pizza_sales[[#This Row],[order_date]],"dddd")</f>
        <v>Saturday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2">
        <v>0.67155092592592591</v>
      </c>
      <c r="H4063" s="2" t="str">
        <f>TEXT(pizza_sales[[#This Row],[order_date]],"dddd")</f>
        <v>Saturday</v>
      </c>
      <c r="I4063">
        <v>12</v>
      </c>
      <c r="J4063">
        <v>12</v>
      </c>
      <c r="K4063" t="s">
        <v>170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2">
        <v>0.67155092592592591</v>
      </c>
      <c r="H4064" s="2" t="str">
        <f>TEXT(pizza_sales[[#This Row],[order_date]],"dddd")</f>
        <v>Saturday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2">
        <v>0.67155092592592591</v>
      </c>
      <c r="H4065" s="2" t="str">
        <f>TEXT(pizza_sales[[#This Row],[order_date]],"dddd")</f>
        <v>Saturday</v>
      </c>
      <c r="I4065">
        <v>20.25</v>
      </c>
      <c r="J4065">
        <v>40.5</v>
      </c>
      <c r="K4065" t="s">
        <v>172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2">
        <v>0.6720949074074074</v>
      </c>
      <c r="H4066" s="2" t="str">
        <f>TEXT(pizza_sales[[#This Row],[order_date]],"dddd")</f>
        <v>Saturday</v>
      </c>
      <c r="I4066">
        <v>12</v>
      </c>
      <c r="J4066">
        <v>12</v>
      </c>
      <c r="K4066" t="s">
        <v>170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2">
        <v>0.6720949074074074</v>
      </c>
      <c r="H4067" s="2" t="str">
        <f>TEXT(pizza_sales[[#This Row],[order_date]],"dddd")</f>
        <v>Saturday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2">
        <v>0.67578703703703702</v>
      </c>
      <c r="H4068" s="2" t="str">
        <f>TEXT(pizza_sales[[#This Row],[order_date]],"dddd")</f>
        <v>Saturday</v>
      </c>
      <c r="I4068">
        <v>18.5</v>
      </c>
      <c r="J4068">
        <v>18.5</v>
      </c>
      <c r="K4068" t="s">
        <v>172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2">
        <v>0.67578703703703702</v>
      </c>
      <c r="H4069" s="2" t="str">
        <f>TEXT(pizza_sales[[#This Row],[order_date]],"dddd")</f>
        <v>Saturday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2">
        <v>0.67799768518518522</v>
      </c>
      <c r="H4070" s="2" t="str">
        <f>TEXT(pizza_sales[[#This Row],[order_date]],"dddd")</f>
        <v>Saturday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2">
        <v>0.68314814814814817</v>
      </c>
      <c r="H4071" s="2" t="str">
        <f>TEXT(pizza_sales[[#This Row],[order_date]],"dddd")</f>
        <v>Saturday</v>
      </c>
      <c r="I4071">
        <v>12</v>
      </c>
      <c r="J4071">
        <v>12</v>
      </c>
      <c r="K4071" t="s">
        <v>170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2">
        <v>0.68314814814814817</v>
      </c>
      <c r="H4072" s="2" t="str">
        <f>TEXT(pizza_sales[[#This Row],[order_date]],"dddd")</f>
        <v>Saturday</v>
      </c>
      <c r="I4072">
        <v>10.5</v>
      </c>
      <c r="J4072">
        <v>10.5</v>
      </c>
      <c r="K4072" t="s">
        <v>170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2">
        <v>0.68314814814814817</v>
      </c>
      <c r="H4073" s="2" t="str">
        <f>TEXT(pizza_sales[[#This Row],[order_date]],"dddd")</f>
        <v>Saturday</v>
      </c>
      <c r="I4073">
        <v>12.5</v>
      </c>
      <c r="J4073">
        <v>12.5</v>
      </c>
      <c r="K4073" t="s">
        <v>170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2">
        <v>0.71799768518518514</v>
      </c>
      <c r="H4074" s="2" t="str">
        <f>TEXT(pizza_sales[[#This Row],[order_date]],"dddd")</f>
        <v>Saturday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2">
        <v>0.71799768518518514</v>
      </c>
      <c r="H4075" s="2" t="str">
        <f>TEXT(pizza_sales[[#This Row],[order_date]],"dddd")</f>
        <v>Saturday</v>
      </c>
      <c r="I4075">
        <v>20.25</v>
      </c>
      <c r="J4075">
        <v>20.25</v>
      </c>
      <c r="K4075" t="s">
        <v>172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2">
        <v>0.72295138888888888</v>
      </c>
      <c r="H4076" s="2" t="str">
        <f>TEXT(pizza_sales[[#This Row],[order_date]],"dddd")</f>
        <v>Saturday</v>
      </c>
      <c r="I4076">
        <v>18.5</v>
      </c>
      <c r="J4076">
        <v>18.5</v>
      </c>
      <c r="K4076" t="s">
        <v>172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2">
        <v>0.72295138888888888</v>
      </c>
      <c r="H4077" s="2" t="str">
        <f>TEXT(pizza_sales[[#This Row],[order_date]],"dddd")</f>
        <v>Saturday</v>
      </c>
      <c r="I4077">
        <v>20.25</v>
      </c>
      <c r="J4077">
        <v>20.25</v>
      </c>
      <c r="K4077" t="s">
        <v>172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2">
        <v>0.72554398148148147</v>
      </c>
      <c r="H4078" s="2" t="str">
        <f>TEXT(pizza_sales[[#This Row],[order_date]],"dddd")</f>
        <v>Saturday</v>
      </c>
      <c r="I4078">
        <v>12</v>
      </c>
      <c r="J4078">
        <v>12</v>
      </c>
      <c r="K4078" t="s">
        <v>170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2">
        <v>0.72554398148148147</v>
      </c>
      <c r="H4079" s="2" t="str">
        <f>TEXT(pizza_sales[[#This Row],[order_date]],"dddd")</f>
        <v>Saturday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2">
        <v>0.72554398148148147</v>
      </c>
      <c r="H4080" s="2" t="str">
        <f>TEXT(pizza_sales[[#This Row],[order_date]],"dddd")</f>
        <v>Saturday</v>
      </c>
      <c r="I4080">
        <v>12.25</v>
      </c>
      <c r="J4080">
        <v>12.25</v>
      </c>
      <c r="K4080" t="s">
        <v>170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2">
        <v>0.73189814814814813</v>
      </c>
      <c r="H4081" s="2" t="str">
        <f>TEXT(pizza_sales[[#This Row],[order_date]],"dddd")</f>
        <v>Saturday</v>
      </c>
      <c r="I4081">
        <v>12</v>
      </c>
      <c r="J4081">
        <v>12</v>
      </c>
      <c r="K4081" t="s">
        <v>170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2">
        <v>0.73189814814814813</v>
      </c>
      <c r="H4082" s="2" t="str">
        <f>TEXT(pizza_sales[[#This Row],[order_date]],"dddd")</f>
        <v>Saturday</v>
      </c>
      <c r="I4082">
        <v>10.5</v>
      </c>
      <c r="J4082">
        <v>10.5</v>
      </c>
      <c r="K4082" t="s">
        <v>170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2">
        <v>0.73189814814814813</v>
      </c>
      <c r="H4083" s="2" t="str">
        <f>TEXT(pizza_sales[[#This Row],[order_date]],"dddd")</f>
        <v>Saturday</v>
      </c>
      <c r="I4083">
        <v>20.5</v>
      </c>
      <c r="J4083">
        <v>20.5</v>
      </c>
      <c r="K4083" t="s">
        <v>172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2">
        <v>0.74964120370370368</v>
      </c>
      <c r="H4084" s="2" t="str">
        <f>TEXT(pizza_sales[[#This Row],[order_date]],"dddd")</f>
        <v>Saturday</v>
      </c>
      <c r="I4084">
        <v>17.950000762939453</v>
      </c>
      <c r="J4084">
        <v>17.950000762939453</v>
      </c>
      <c r="K4084" t="s">
        <v>172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2">
        <v>0.74964120370370368</v>
      </c>
      <c r="H4085" s="2" t="str">
        <f>TEXT(pizza_sales[[#This Row],[order_date]],"dddd")</f>
        <v>Saturday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2">
        <v>0.74964120370370368</v>
      </c>
      <c r="H4086" s="2" t="str">
        <f>TEXT(pizza_sales[[#This Row],[order_date]],"dddd")</f>
        <v>Saturday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2">
        <v>0.75351851851851848</v>
      </c>
      <c r="H4087" s="2" t="str">
        <f>TEXT(pizza_sales[[#This Row],[order_date]],"dddd")</f>
        <v>Saturday</v>
      </c>
      <c r="I4087">
        <v>12</v>
      </c>
      <c r="J4087">
        <v>12</v>
      </c>
      <c r="K4087" t="s">
        <v>170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2">
        <v>0.75351851851851848</v>
      </c>
      <c r="H4088" s="2" t="str">
        <f>TEXT(pizza_sales[[#This Row],[order_date]],"dddd")</f>
        <v>Saturday</v>
      </c>
      <c r="I4088">
        <v>20.75</v>
      </c>
      <c r="J4088">
        <v>20.75</v>
      </c>
      <c r="K4088" t="s">
        <v>172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2">
        <v>0.75351851851851848</v>
      </c>
      <c r="H4089" s="2" t="str">
        <f>TEXT(pizza_sales[[#This Row],[order_date]],"dddd")</f>
        <v>Saturday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2">
        <v>0.75385416666666671</v>
      </c>
      <c r="H4090" s="2" t="str">
        <f>TEXT(pizza_sales[[#This Row],[order_date]],"dddd")</f>
        <v>Saturday</v>
      </c>
      <c r="I4090">
        <v>20.5</v>
      </c>
      <c r="J4090">
        <v>20.5</v>
      </c>
      <c r="K4090" t="s">
        <v>172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2">
        <v>0.75385416666666671</v>
      </c>
      <c r="H4091" s="2" t="str">
        <f>TEXT(pizza_sales[[#This Row],[order_date]],"dddd")</f>
        <v>Saturday</v>
      </c>
      <c r="I4091">
        <v>12.25</v>
      </c>
      <c r="J4091">
        <v>12.25</v>
      </c>
      <c r="K4091" t="s">
        <v>170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2">
        <v>0.75446759259259255</v>
      </c>
      <c r="H4092" s="2" t="str">
        <f>TEXT(pizza_sales[[#This Row],[order_date]],"dddd")</f>
        <v>Saturday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2">
        <v>0.75446759259259255</v>
      </c>
      <c r="H4093" s="2" t="str">
        <f>TEXT(pizza_sales[[#This Row],[order_date]],"dddd")</f>
        <v>Saturday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2">
        <v>0.75446759259259255</v>
      </c>
      <c r="H4094" s="2" t="str">
        <f>TEXT(pizza_sales[[#This Row],[order_date]],"dddd")</f>
        <v>Saturday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2">
        <v>0.75968749999999996</v>
      </c>
      <c r="H4095" s="2" t="str">
        <f>TEXT(pizza_sales[[#This Row],[order_date]],"dddd")</f>
        <v>Saturday</v>
      </c>
      <c r="I4095">
        <v>12.75</v>
      </c>
      <c r="J4095">
        <v>12.75</v>
      </c>
      <c r="K4095" t="s">
        <v>170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2">
        <v>0.75968749999999996</v>
      </c>
      <c r="H4096" s="2" t="str">
        <f>TEXT(pizza_sales[[#This Row],[order_date]],"dddd")</f>
        <v>Saturday</v>
      </c>
      <c r="I4096">
        <v>17.950000762939453</v>
      </c>
      <c r="J4096">
        <v>17.950000762939453</v>
      </c>
      <c r="K4096" t="s">
        <v>172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2">
        <v>0.75968749999999996</v>
      </c>
      <c r="H4097" s="2" t="str">
        <f>TEXT(pizza_sales[[#This Row],[order_date]],"dddd")</f>
        <v>Saturday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2">
        <v>0.76033564814814814</v>
      </c>
      <c r="H4098" s="2" t="str">
        <f>TEXT(pizza_sales[[#This Row],[order_date]],"dddd")</f>
        <v>Saturday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2">
        <v>0.76033564814814814</v>
      </c>
      <c r="H4099" s="2" t="str">
        <f>TEXT(pizza_sales[[#This Row],[order_date]],"dddd")</f>
        <v>Saturday</v>
      </c>
      <c r="I4099">
        <v>20.25</v>
      </c>
      <c r="J4099">
        <v>20.25</v>
      </c>
      <c r="K4099" t="s">
        <v>172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2">
        <v>0.76241898148148146</v>
      </c>
      <c r="H4100" s="2" t="str">
        <f>TEXT(pizza_sales[[#This Row],[order_date]],"dddd")</f>
        <v>Saturday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2">
        <v>0.76241898148148146</v>
      </c>
      <c r="H4101" s="2" t="str">
        <f>TEXT(pizza_sales[[#This Row],[order_date]],"dddd")</f>
        <v>Saturday</v>
      </c>
      <c r="I4101">
        <v>20.75</v>
      </c>
      <c r="J4101">
        <v>20.75</v>
      </c>
      <c r="K4101" t="s">
        <v>172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2">
        <v>0.7635763888888889</v>
      </c>
      <c r="H4102" s="2" t="str">
        <f>TEXT(pizza_sales[[#This Row],[order_date]],"dddd")</f>
        <v>Saturday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2">
        <v>0.76432870370370365</v>
      </c>
      <c r="H4103" s="2" t="str">
        <f>TEXT(pizza_sales[[#This Row],[order_date]],"dddd")</f>
        <v>Saturday</v>
      </c>
      <c r="I4103">
        <v>12</v>
      </c>
      <c r="J4103">
        <v>12</v>
      </c>
      <c r="K4103" t="s">
        <v>170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2">
        <v>0.76432870370370365</v>
      </c>
      <c r="H4104" s="2" t="str">
        <f>TEXT(pizza_sales[[#This Row],[order_date]],"dddd")</f>
        <v>Saturday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2">
        <v>0.76586805555555559</v>
      </c>
      <c r="H4105" s="2" t="str">
        <f>TEXT(pizza_sales[[#This Row],[order_date]],"dddd")</f>
        <v>Saturday</v>
      </c>
      <c r="I4105">
        <v>20.5</v>
      </c>
      <c r="J4105">
        <v>20.5</v>
      </c>
      <c r="K4105" t="s">
        <v>172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2">
        <v>0.76586805555555559</v>
      </c>
      <c r="H4106" s="2" t="str">
        <f>TEXT(pizza_sales[[#This Row],[order_date]],"dddd")</f>
        <v>Saturday</v>
      </c>
      <c r="I4106">
        <v>18.5</v>
      </c>
      <c r="J4106">
        <v>18.5</v>
      </c>
      <c r="K4106" t="s">
        <v>172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2">
        <v>0.76586805555555559</v>
      </c>
      <c r="H4107" s="2" t="str">
        <f>TEXT(pizza_sales[[#This Row],[order_date]],"dddd")</f>
        <v>Saturday</v>
      </c>
      <c r="I4107">
        <v>20.25</v>
      </c>
      <c r="J4107">
        <v>20.25</v>
      </c>
      <c r="K4107" t="s">
        <v>172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2">
        <v>0.772974537037037</v>
      </c>
      <c r="H4108" s="2" t="str">
        <f>TEXT(pizza_sales[[#This Row],[order_date]],"dddd")</f>
        <v>Saturday</v>
      </c>
      <c r="I4108">
        <v>17.950000762939453</v>
      </c>
      <c r="J4108">
        <v>17.950000762939453</v>
      </c>
      <c r="K4108" t="s">
        <v>172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2">
        <v>0.772974537037037</v>
      </c>
      <c r="H4109" s="2" t="str">
        <f>TEXT(pizza_sales[[#This Row],[order_date]],"dddd")</f>
        <v>Saturday</v>
      </c>
      <c r="I4109">
        <v>20.75</v>
      </c>
      <c r="J4109">
        <v>20.75</v>
      </c>
      <c r="K4109" t="s">
        <v>172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2">
        <v>0.772974537037037</v>
      </c>
      <c r="H4110" s="2" t="str">
        <f>TEXT(pizza_sales[[#This Row],[order_date]],"dddd")</f>
        <v>Saturday</v>
      </c>
      <c r="I4110">
        <v>12.5</v>
      </c>
      <c r="J4110">
        <v>12.5</v>
      </c>
      <c r="K4110" t="s">
        <v>170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2">
        <v>0.772974537037037</v>
      </c>
      <c r="H4111" s="2" t="str">
        <f>TEXT(pizza_sales[[#This Row],[order_date]],"dddd")</f>
        <v>Saturday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2">
        <v>0.78914351851851849</v>
      </c>
      <c r="H4112" s="2" t="str">
        <f>TEXT(pizza_sales[[#This Row],[order_date]],"dddd")</f>
        <v>Saturday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2">
        <v>0.78914351851851849</v>
      </c>
      <c r="H4113" s="2" t="str">
        <f>TEXT(pizza_sales[[#This Row],[order_date]],"dddd")</f>
        <v>Saturday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2">
        <v>0.78914351851851849</v>
      </c>
      <c r="H4114" s="2" t="str">
        <f>TEXT(pizza_sales[[#This Row],[order_date]],"dddd")</f>
        <v>Saturday</v>
      </c>
      <c r="I4114">
        <v>12.5</v>
      </c>
      <c r="J4114">
        <v>12.5</v>
      </c>
      <c r="K4114" t="s">
        <v>170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2">
        <v>0.8002893518518519</v>
      </c>
      <c r="H4115" s="2" t="str">
        <f>TEXT(pizza_sales[[#This Row],[order_date]],"dddd")</f>
        <v>Saturday</v>
      </c>
      <c r="I4115">
        <v>9.75</v>
      </c>
      <c r="J4115">
        <v>9.75</v>
      </c>
      <c r="K4115" t="s">
        <v>170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2">
        <v>0.8002893518518519</v>
      </c>
      <c r="H4116" s="2" t="str">
        <f>TEXT(pizza_sales[[#This Row],[order_date]],"dddd")</f>
        <v>Saturday</v>
      </c>
      <c r="I4116">
        <v>12.5</v>
      </c>
      <c r="J4116">
        <v>12.5</v>
      </c>
      <c r="K4116" t="s">
        <v>170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2">
        <v>0.8002893518518519</v>
      </c>
      <c r="H4117" s="2" t="str">
        <f>TEXT(pizza_sales[[#This Row],[order_date]],"dddd")</f>
        <v>Saturday</v>
      </c>
      <c r="I4117">
        <v>20.75</v>
      </c>
      <c r="J4117">
        <v>20.75</v>
      </c>
      <c r="K4117" t="s">
        <v>172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2">
        <v>0.80266203703703709</v>
      </c>
      <c r="H4118" s="2" t="str">
        <f>TEXT(pizza_sales[[#This Row],[order_date]],"dddd")</f>
        <v>Saturday</v>
      </c>
      <c r="I4118">
        <v>20.75</v>
      </c>
      <c r="J4118">
        <v>20.75</v>
      </c>
      <c r="K4118" t="s">
        <v>172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2">
        <v>0.80266203703703709</v>
      </c>
      <c r="H4119" s="2" t="str">
        <f>TEXT(pizza_sales[[#This Row],[order_date]],"dddd")</f>
        <v>Saturday</v>
      </c>
      <c r="I4119">
        <v>17.5</v>
      </c>
      <c r="J4119">
        <v>17.5</v>
      </c>
      <c r="K4119" t="s">
        <v>172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2">
        <v>0.80266203703703709</v>
      </c>
      <c r="H4120" s="2" t="str">
        <f>TEXT(pizza_sales[[#This Row],[order_date]],"dddd")</f>
        <v>Saturday</v>
      </c>
      <c r="I4120">
        <v>20.75</v>
      </c>
      <c r="J4120">
        <v>20.75</v>
      </c>
      <c r="K4120" t="s">
        <v>172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2">
        <v>0.80266203703703709</v>
      </c>
      <c r="H4121" s="2" t="str">
        <f>TEXT(pizza_sales[[#This Row],[order_date]],"dddd")</f>
        <v>Saturday</v>
      </c>
      <c r="I4121">
        <v>20.5</v>
      </c>
      <c r="J4121">
        <v>20.5</v>
      </c>
      <c r="K4121" t="s">
        <v>172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2">
        <v>0.80826388888888889</v>
      </c>
      <c r="H4122" s="2" t="str">
        <f>TEXT(pizza_sales[[#This Row],[order_date]],"dddd")</f>
        <v>Saturday</v>
      </c>
      <c r="I4122">
        <v>20.25</v>
      </c>
      <c r="J4122">
        <v>20.25</v>
      </c>
      <c r="K4122" t="s">
        <v>172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2">
        <v>0.83488425925925924</v>
      </c>
      <c r="H4123" s="2" t="str">
        <f>TEXT(pizza_sales[[#This Row],[order_date]],"dddd")</f>
        <v>Saturday</v>
      </c>
      <c r="I4123">
        <v>20.25</v>
      </c>
      <c r="J4123">
        <v>20.25</v>
      </c>
      <c r="K4123" t="s">
        <v>172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2">
        <v>0.83914351851851854</v>
      </c>
      <c r="H4124" s="2" t="str">
        <f>TEXT(pizza_sales[[#This Row],[order_date]],"dddd")</f>
        <v>Saturday</v>
      </c>
      <c r="I4124">
        <v>20.5</v>
      </c>
      <c r="J4124">
        <v>20.5</v>
      </c>
      <c r="K4124" t="s">
        <v>172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2">
        <v>0.84108796296296295</v>
      </c>
      <c r="H4125" s="2" t="str">
        <f>TEXT(pizza_sales[[#This Row],[order_date]],"dddd")</f>
        <v>Saturday</v>
      </c>
      <c r="I4125">
        <v>20.75</v>
      </c>
      <c r="J4125">
        <v>20.75</v>
      </c>
      <c r="K4125" t="s">
        <v>172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2">
        <v>0.84108796296296295</v>
      </c>
      <c r="H4126" s="2" t="str">
        <f>TEXT(pizza_sales[[#This Row],[order_date]],"dddd")</f>
        <v>Saturday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2">
        <v>0.85145833333333332</v>
      </c>
      <c r="H4127" s="2" t="str">
        <f>TEXT(pizza_sales[[#This Row],[order_date]],"dddd")</f>
        <v>Saturday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2">
        <v>0.85145833333333332</v>
      </c>
      <c r="H4128" s="2" t="str">
        <f>TEXT(pizza_sales[[#This Row],[order_date]],"dddd")</f>
        <v>Saturday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2">
        <v>0.85290509259259262</v>
      </c>
      <c r="H4129" s="2" t="str">
        <f>TEXT(pizza_sales[[#This Row],[order_date]],"dddd")</f>
        <v>Saturday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2">
        <v>0.85290509259259262</v>
      </c>
      <c r="H4130" s="2" t="str">
        <f>TEXT(pizza_sales[[#This Row],[order_date]],"dddd")</f>
        <v>Saturday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2">
        <v>0.85290509259259262</v>
      </c>
      <c r="H4131" s="2" t="str">
        <f>TEXT(pizza_sales[[#This Row],[order_date]],"dddd")</f>
        <v>Saturday</v>
      </c>
      <c r="I4131">
        <v>12.75</v>
      </c>
      <c r="J4131">
        <v>12.75</v>
      </c>
      <c r="K4131" t="s">
        <v>170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2">
        <v>0.85290509259259262</v>
      </c>
      <c r="H4132" s="2" t="str">
        <f>TEXT(pizza_sales[[#This Row],[order_date]],"dddd")</f>
        <v>Saturday</v>
      </c>
      <c r="I4132">
        <v>17.5</v>
      </c>
      <c r="J4132">
        <v>17.5</v>
      </c>
      <c r="K4132" t="s">
        <v>172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2">
        <v>0.86548611111111107</v>
      </c>
      <c r="H4133" s="2" t="str">
        <f>TEXT(pizza_sales[[#This Row],[order_date]],"dddd")</f>
        <v>Saturday</v>
      </c>
      <c r="I4133">
        <v>12</v>
      </c>
      <c r="J4133">
        <v>12</v>
      </c>
      <c r="K4133" t="s">
        <v>170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2">
        <v>0.87262731481481481</v>
      </c>
      <c r="H4134" s="2" t="str">
        <f>TEXT(pizza_sales[[#This Row],[order_date]],"dddd")</f>
        <v>Saturday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2">
        <v>0.87262731481481481</v>
      </c>
      <c r="H4135" s="2" t="str">
        <f>TEXT(pizza_sales[[#This Row],[order_date]],"dddd")</f>
        <v>Saturday</v>
      </c>
      <c r="I4135">
        <v>20.5</v>
      </c>
      <c r="J4135">
        <v>20.5</v>
      </c>
      <c r="K4135" t="s">
        <v>172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2">
        <v>0.87262731481481481</v>
      </c>
      <c r="H4136" s="2" t="str">
        <f>TEXT(pizza_sales[[#This Row],[order_date]],"dddd")</f>
        <v>Saturday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2">
        <v>0.87262731481481481</v>
      </c>
      <c r="H4137" s="2" t="str">
        <f>TEXT(pizza_sales[[#This Row],[order_date]],"dddd")</f>
        <v>Saturday</v>
      </c>
      <c r="I4137">
        <v>20.25</v>
      </c>
      <c r="J4137">
        <v>20.25</v>
      </c>
      <c r="K4137" t="s">
        <v>172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2">
        <v>0.87266203703703704</v>
      </c>
      <c r="H4138" s="2" t="str">
        <f>TEXT(pizza_sales[[#This Row],[order_date]],"dddd")</f>
        <v>Saturday</v>
      </c>
      <c r="I4138">
        <v>17.950000762939453</v>
      </c>
      <c r="J4138">
        <v>17.950000762939453</v>
      </c>
      <c r="K4138" t="s">
        <v>172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2">
        <v>0.87266203703703704</v>
      </c>
      <c r="H4139" s="2" t="str">
        <f>TEXT(pizza_sales[[#This Row],[order_date]],"dddd")</f>
        <v>Saturday</v>
      </c>
      <c r="I4139">
        <v>20.5</v>
      </c>
      <c r="J4139">
        <v>20.5</v>
      </c>
      <c r="K4139" t="s">
        <v>172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2">
        <v>0.87266203703703704</v>
      </c>
      <c r="H4140" s="2" t="str">
        <f>TEXT(pizza_sales[[#This Row],[order_date]],"dddd")</f>
        <v>Saturday</v>
      </c>
      <c r="I4140">
        <v>20.75</v>
      </c>
      <c r="J4140">
        <v>20.75</v>
      </c>
      <c r="K4140" t="s">
        <v>172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2">
        <v>0.87405092592592593</v>
      </c>
      <c r="H4141" s="2" t="str">
        <f>TEXT(pizza_sales[[#This Row],[order_date]],"dddd")</f>
        <v>Saturday</v>
      </c>
      <c r="I4141">
        <v>20.75</v>
      </c>
      <c r="J4141">
        <v>20.75</v>
      </c>
      <c r="K4141" t="s">
        <v>172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2">
        <v>0.87569444444444444</v>
      </c>
      <c r="H4142" s="2" t="str">
        <f>TEXT(pizza_sales[[#This Row],[order_date]],"dddd")</f>
        <v>Saturday</v>
      </c>
      <c r="I4142">
        <v>12</v>
      </c>
      <c r="J4142">
        <v>12</v>
      </c>
      <c r="K4142" t="s">
        <v>170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2">
        <v>0.87569444444444444</v>
      </c>
      <c r="H4143" s="2" t="str">
        <f>TEXT(pizza_sales[[#This Row],[order_date]],"dddd")</f>
        <v>Saturday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2">
        <v>0.87569444444444444</v>
      </c>
      <c r="H4144" s="2" t="str">
        <f>TEXT(pizza_sales[[#This Row],[order_date]],"dddd")</f>
        <v>Saturday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2">
        <v>0.87569444444444444</v>
      </c>
      <c r="H4145" s="2" t="str">
        <f>TEXT(pizza_sales[[#This Row],[order_date]],"dddd")</f>
        <v>Saturday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2">
        <v>0.87590277777777781</v>
      </c>
      <c r="H4146" s="2" t="str">
        <f>TEXT(pizza_sales[[#This Row],[order_date]],"dddd")</f>
        <v>Saturday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2">
        <v>0.87590277777777781</v>
      </c>
      <c r="H4147" s="2" t="str">
        <f>TEXT(pizza_sales[[#This Row],[order_date]],"dddd")</f>
        <v>Saturday</v>
      </c>
      <c r="I4147">
        <v>12.5</v>
      </c>
      <c r="J4147">
        <v>12.5</v>
      </c>
      <c r="K4147" t="s">
        <v>170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2">
        <v>0.88005787037037042</v>
      </c>
      <c r="H4148" s="2" t="str">
        <f>TEXT(pizza_sales[[#This Row],[order_date]],"dddd")</f>
        <v>Saturday</v>
      </c>
      <c r="I4148">
        <v>20.5</v>
      </c>
      <c r="J4148">
        <v>20.5</v>
      </c>
      <c r="K4148" t="s">
        <v>172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2">
        <v>0.88005787037037042</v>
      </c>
      <c r="H4149" s="2" t="str">
        <f>TEXT(pizza_sales[[#This Row],[order_date]],"dddd")</f>
        <v>Saturday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2">
        <v>0.89452546296296298</v>
      </c>
      <c r="H4150" s="2" t="str">
        <f>TEXT(pizza_sales[[#This Row],[order_date]],"dddd")</f>
        <v>Saturday</v>
      </c>
      <c r="I4150">
        <v>12</v>
      </c>
      <c r="J4150">
        <v>12</v>
      </c>
      <c r="K4150" t="s">
        <v>170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2">
        <v>0.89452546296296298</v>
      </c>
      <c r="H4151" s="2" t="str">
        <f>TEXT(pizza_sales[[#This Row],[order_date]],"dddd")</f>
        <v>Saturday</v>
      </c>
      <c r="I4151">
        <v>15.25</v>
      </c>
      <c r="J4151">
        <v>15.25</v>
      </c>
      <c r="K4151" t="s">
        <v>172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2">
        <v>0.92337962962962961</v>
      </c>
      <c r="H4152" s="2" t="str">
        <f>TEXT(pizza_sales[[#This Row],[order_date]],"dddd")</f>
        <v>Saturday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2">
        <v>0.92337962962962961</v>
      </c>
      <c r="H4153" s="2" t="str">
        <f>TEXT(pizza_sales[[#This Row],[order_date]],"dddd")</f>
        <v>Saturday</v>
      </c>
      <c r="I4153">
        <v>12.5</v>
      </c>
      <c r="J4153">
        <v>12.5</v>
      </c>
      <c r="K4153" t="s">
        <v>170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2">
        <v>0.94660879629629635</v>
      </c>
      <c r="H4154" s="2" t="str">
        <f>TEXT(pizza_sales[[#This Row],[order_date]],"dddd")</f>
        <v>Saturday</v>
      </c>
      <c r="I4154">
        <v>21</v>
      </c>
      <c r="J4154">
        <v>21</v>
      </c>
      <c r="K4154" t="s">
        <v>172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2">
        <v>0.94660879629629635</v>
      </c>
      <c r="H4155" s="2" t="str">
        <f>TEXT(pizza_sales[[#This Row],[order_date]],"dddd")</f>
        <v>Saturday</v>
      </c>
      <c r="I4155">
        <v>20.75</v>
      </c>
      <c r="J4155">
        <v>20.75</v>
      </c>
      <c r="K4155" t="s">
        <v>172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2">
        <v>0.94660879629629635</v>
      </c>
      <c r="H4156" s="2" t="str">
        <f>TEXT(pizza_sales[[#This Row],[order_date]],"dddd")</f>
        <v>Saturday</v>
      </c>
      <c r="I4156">
        <v>12.5</v>
      </c>
      <c r="J4156">
        <v>12.5</v>
      </c>
      <c r="K4156" t="s">
        <v>170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2">
        <v>0.94660879629629635</v>
      </c>
      <c r="H4157" s="2" t="str">
        <f>TEXT(pizza_sales[[#This Row],[order_date]],"dddd")</f>
        <v>Saturday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2">
        <v>0.48063657407407406</v>
      </c>
      <c r="H4158" s="2" t="str">
        <f>TEXT(pizza_sales[[#This Row],[order_date]],"dddd")</f>
        <v>Sunday</v>
      </c>
      <c r="I4158">
        <v>12</v>
      </c>
      <c r="J4158">
        <v>12</v>
      </c>
      <c r="K4158" t="s">
        <v>170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2">
        <v>0.48364583333333333</v>
      </c>
      <c r="H4159" s="2" t="str">
        <f>TEXT(pizza_sales[[#This Row],[order_date]],"dddd")</f>
        <v>Sunday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2">
        <v>0.4866435185185185</v>
      </c>
      <c r="H4160" s="2" t="str">
        <f>TEXT(pizza_sales[[#This Row],[order_date]],"dddd")</f>
        <v>Sunday</v>
      </c>
      <c r="I4160">
        <v>20.5</v>
      </c>
      <c r="J4160">
        <v>20.5</v>
      </c>
      <c r="K4160" t="s">
        <v>172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2">
        <v>0.4866435185185185</v>
      </c>
      <c r="H4161" s="2" t="str">
        <f>TEXT(pizza_sales[[#This Row],[order_date]],"dddd")</f>
        <v>Sunday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2">
        <v>0.4866550925925926</v>
      </c>
      <c r="H4162" s="2" t="str">
        <f>TEXT(pizza_sales[[#This Row],[order_date]],"dddd")</f>
        <v>Sunday</v>
      </c>
      <c r="I4162">
        <v>18.5</v>
      </c>
      <c r="J4162">
        <v>18.5</v>
      </c>
      <c r="K4162" t="s">
        <v>172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2">
        <v>0.4866550925925926</v>
      </c>
      <c r="H4163" s="2" t="str">
        <f>TEXT(pizza_sales[[#This Row],[order_date]],"dddd")</f>
        <v>Sunday</v>
      </c>
      <c r="I4163">
        <v>17.950000762939453</v>
      </c>
      <c r="J4163">
        <v>17.950000762939453</v>
      </c>
      <c r="K4163" t="s">
        <v>172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2">
        <v>0.4866550925925926</v>
      </c>
      <c r="H4164" s="2" t="str">
        <f>TEXT(pizza_sales[[#This Row],[order_date]],"dddd")</f>
        <v>Sunday</v>
      </c>
      <c r="I4164">
        <v>12.25</v>
      </c>
      <c r="J4164">
        <v>12.25</v>
      </c>
      <c r="K4164" t="s">
        <v>170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2">
        <v>0.48902777777777778</v>
      </c>
      <c r="H4165" s="2" t="str">
        <f>TEXT(pizza_sales[[#This Row],[order_date]],"dddd")</f>
        <v>Sunday</v>
      </c>
      <c r="I4165">
        <v>10.5</v>
      </c>
      <c r="J4165">
        <v>10.5</v>
      </c>
      <c r="K4165" t="s">
        <v>170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2">
        <v>0.48902777777777778</v>
      </c>
      <c r="H4166" s="2" t="str">
        <f>TEXT(pizza_sales[[#This Row],[order_date]],"dddd")</f>
        <v>Sunday</v>
      </c>
      <c r="I4166">
        <v>12</v>
      </c>
      <c r="J4166">
        <v>12</v>
      </c>
      <c r="K4166" t="s">
        <v>170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2">
        <v>0.49237268518518518</v>
      </c>
      <c r="H4167" s="2" t="str">
        <f>TEXT(pizza_sales[[#This Row],[order_date]],"dddd")</f>
        <v>Sunday</v>
      </c>
      <c r="I4167">
        <v>12</v>
      </c>
      <c r="J4167">
        <v>24</v>
      </c>
      <c r="K4167" t="s">
        <v>170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2">
        <v>0.49237268518518518</v>
      </c>
      <c r="H4168" s="2" t="str">
        <f>TEXT(pizza_sales[[#This Row],[order_date]],"dddd")</f>
        <v>Sunday</v>
      </c>
      <c r="I4168">
        <v>20.75</v>
      </c>
      <c r="J4168">
        <v>20.75</v>
      </c>
      <c r="K4168" t="s">
        <v>172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2">
        <v>0.49237268518518518</v>
      </c>
      <c r="H4169" s="2" t="str">
        <f>TEXT(pizza_sales[[#This Row],[order_date]],"dddd")</f>
        <v>Sunday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2">
        <v>0.49237268518518518</v>
      </c>
      <c r="H4170" s="2" t="str">
        <f>TEXT(pizza_sales[[#This Row],[order_date]],"dddd")</f>
        <v>Sunday</v>
      </c>
      <c r="I4170">
        <v>12.75</v>
      </c>
      <c r="J4170">
        <v>12.75</v>
      </c>
      <c r="K4170" t="s">
        <v>170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2">
        <v>0.49237268518518518</v>
      </c>
      <c r="H4171" s="2" t="str">
        <f>TEXT(pizza_sales[[#This Row],[order_date]],"dddd")</f>
        <v>Sunday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2">
        <v>0.49237268518518518</v>
      </c>
      <c r="H4172" s="2" t="str">
        <f>TEXT(pizza_sales[[#This Row],[order_date]],"dddd")</f>
        <v>Sunday</v>
      </c>
      <c r="I4172">
        <v>9.75</v>
      </c>
      <c r="J4172">
        <v>9.75</v>
      </c>
      <c r="K4172" t="s">
        <v>170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2">
        <v>0.49237268518518518</v>
      </c>
      <c r="H4173" s="2" t="str">
        <f>TEXT(pizza_sales[[#This Row],[order_date]],"dddd")</f>
        <v>Sunday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2">
        <v>0.49237268518518518</v>
      </c>
      <c r="H4174" s="2" t="str">
        <f>TEXT(pizza_sales[[#This Row],[order_date]],"dddd")</f>
        <v>Sunday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2">
        <v>0.49237268518518518</v>
      </c>
      <c r="H4175" s="2" t="str">
        <f>TEXT(pizza_sales[[#This Row],[order_date]],"dddd")</f>
        <v>Sunday</v>
      </c>
      <c r="I4175">
        <v>20.75</v>
      </c>
      <c r="J4175">
        <v>20.75</v>
      </c>
      <c r="K4175" t="s">
        <v>172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2">
        <v>0.49237268518518518</v>
      </c>
      <c r="H4176" s="2" t="str">
        <f>TEXT(pizza_sales[[#This Row],[order_date]],"dddd")</f>
        <v>Sunday</v>
      </c>
      <c r="I4176">
        <v>12</v>
      </c>
      <c r="J4176">
        <v>12</v>
      </c>
      <c r="K4176" t="s">
        <v>170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2">
        <v>0.49237268518518518</v>
      </c>
      <c r="H4177" s="2" t="str">
        <f>TEXT(pizza_sales[[#This Row],[order_date]],"dddd")</f>
        <v>Sunday</v>
      </c>
      <c r="I4177">
        <v>20.75</v>
      </c>
      <c r="J4177">
        <v>20.75</v>
      </c>
      <c r="K4177" t="s">
        <v>172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2">
        <v>0.49237268518518518</v>
      </c>
      <c r="H4178" s="2" t="str">
        <f>TEXT(pizza_sales[[#This Row],[order_date]],"dddd")</f>
        <v>Sunday</v>
      </c>
      <c r="I4178">
        <v>20.75</v>
      </c>
      <c r="J4178">
        <v>20.75</v>
      </c>
      <c r="K4178" t="s">
        <v>172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2">
        <v>0.49625000000000002</v>
      </c>
      <c r="H4179" s="2" t="str">
        <f>TEXT(pizza_sales[[#This Row],[order_date]],"dddd")</f>
        <v>Sunday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2">
        <v>0.49625000000000002</v>
      </c>
      <c r="H4180" s="2" t="str">
        <f>TEXT(pizza_sales[[#This Row],[order_date]],"dddd")</f>
        <v>Sunday</v>
      </c>
      <c r="I4180">
        <v>17.950000762939453</v>
      </c>
      <c r="J4180">
        <v>17.950000762939453</v>
      </c>
      <c r="K4180" t="s">
        <v>172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2">
        <v>0.50901620370370371</v>
      </c>
      <c r="H4181" s="2" t="str">
        <f>TEXT(pizza_sales[[#This Row],[order_date]],"dddd")</f>
        <v>Sunday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2">
        <v>0.50901620370370371</v>
      </c>
      <c r="H4182" s="2" t="str">
        <f>TEXT(pizza_sales[[#This Row],[order_date]],"dddd")</f>
        <v>Sunday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2">
        <v>0.51894675925925926</v>
      </c>
      <c r="H4183" s="2" t="str">
        <f>TEXT(pizza_sales[[#This Row],[order_date]],"dddd")</f>
        <v>Sunday</v>
      </c>
      <c r="I4183">
        <v>12</v>
      </c>
      <c r="J4183">
        <v>12</v>
      </c>
      <c r="K4183" t="s">
        <v>170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2">
        <v>0.51954861111111106</v>
      </c>
      <c r="H4184" s="2" t="str">
        <f>TEXT(pizza_sales[[#This Row],[order_date]],"dddd")</f>
        <v>Sunday</v>
      </c>
      <c r="I4184">
        <v>12.75</v>
      </c>
      <c r="J4184">
        <v>12.75</v>
      </c>
      <c r="K4184" t="s">
        <v>170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2">
        <v>0.51954861111111106</v>
      </c>
      <c r="H4185" s="2" t="str">
        <f>TEXT(pizza_sales[[#This Row],[order_date]],"dddd")</f>
        <v>Sunday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2">
        <v>0.51954861111111106</v>
      </c>
      <c r="H4186" s="2" t="str">
        <f>TEXT(pizza_sales[[#This Row],[order_date]],"dddd")</f>
        <v>Sunday</v>
      </c>
      <c r="I4186">
        <v>12.75</v>
      </c>
      <c r="J4186">
        <v>12.75</v>
      </c>
      <c r="K4186" t="s">
        <v>170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2">
        <v>0.51954861111111106</v>
      </c>
      <c r="H4187" s="2" t="str">
        <f>TEXT(pizza_sales[[#This Row],[order_date]],"dddd")</f>
        <v>Sunday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2">
        <v>0.52277777777777779</v>
      </c>
      <c r="H4188" s="2" t="str">
        <f>TEXT(pizza_sales[[#This Row],[order_date]],"dddd")</f>
        <v>Sunday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2">
        <v>0.52361111111111114</v>
      </c>
      <c r="H4189" s="2" t="str">
        <f>TEXT(pizza_sales[[#This Row],[order_date]],"dddd")</f>
        <v>Sunday</v>
      </c>
      <c r="I4189">
        <v>20.25</v>
      </c>
      <c r="J4189">
        <v>20.25</v>
      </c>
      <c r="K4189" t="s">
        <v>172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2">
        <v>0.53043981481481484</v>
      </c>
      <c r="H4190" s="2" t="str">
        <f>TEXT(pizza_sales[[#This Row],[order_date]],"dddd")</f>
        <v>Sunday</v>
      </c>
      <c r="I4190">
        <v>12.5</v>
      </c>
      <c r="J4190">
        <v>12.5</v>
      </c>
      <c r="K4190" t="s">
        <v>170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2">
        <v>0.55480324074074072</v>
      </c>
      <c r="H4191" s="2" t="str">
        <f>TEXT(pizza_sales[[#This Row],[order_date]],"dddd")</f>
        <v>Sunday</v>
      </c>
      <c r="I4191">
        <v>20.75</v>
      </c>
      <c r="J4191">
        <v>20.75</v>
      </c>
      <c r="K4191" t="s">
        <v>172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2">
        <v>0.55546296296296294</v>
      </c>
      <c r="H4192" s="2" t="str">
        <f>TEXT(pizza_sales[[#This Row],[order_date]],"dddd")</f>
        <v>Sunday</v>
      </c>
      <c r="I4192">
        <v>20.5</v>
      </c>
      <c r="J4192">
        <v>20.5</v>
      </c>
      <c r="K4192" t="s">
        <v>172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2">
        <v>0.55651620370370369</v>
      </c>
      <c r="H4193" s="2" t="str">
        <f>TEXT(pizza_sales[[#This Row],[order_date]],"dddd")</f>
        <v>Sunday</v>
      </c>
      <c r="I4193">
        <v>20.75</v>
      </c>
      <c r="J4193">
        <v>20.75</v>
      </c>
      <c r="K4193" t="s">
        <v>172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2">
        <v>0.56043981481481486</v>
      </c>
      <c r="H4194" s="2" t="str">
        <f>TEXT(pizza_sales[[#This Row],[order_date]],"dddd")</f>
        <v>Sunday</v>
      </c>
      <c r="I4194">
        <v>20.75</v>
      </c>
      <c r="J4194">
        <v>20.75</v>
      </c>
      <c r="K4194" t="s">
        <v>172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2">
        <v>0.56043981481481486</v>
      </c>
      <c r="H4195" s="2" t="str">
        <f>TEXT(pizza_sales[[#This Row],[order_date]],"dddd")</f>
        <v>Sunday</v>
      </c>
      <c r="I4195">
        <v>20.25</v>
      </c>
      <c r="J4195">
        <v>20.25</v>
      </c>
      <c r="K4195" t="s">
        <v>172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2">
        <v>0.56927083333333328</v>
      </c>
      <c r="H4196" s="2" t="str">
        <f>TEXT(pizza_sales[[#This Row],[order_date]],"dddd")</f>
        <v>Sunday</v>
      </c>
      <c r="I4196">
        <v>23.649999618530273</v>
      </c>
      <c r="J4196">
        <v>23.649999618530273</v>
      </c>
      <c r="K4196" t="s">
        <v>170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2">
        <v>0.57391203703703708</v>
      </c>
      <c r="H4197" s="2" t="str">
        <f>TEXT(pizza_sales[[#This Row],[order_date]],"dddd")</f>
        <v>Sunday</v>
      </c>
      <c r="I4197">
        <v>12.5</v>
      </c>
      <c r="J4197">
        <v>12.5</v>
      </c>
      <c r="K4197" t="s">
        <v>170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2">
        <v>0.59001157407407412</v>
      </c>
      <c r="H4198" s="2" t="str">
        <f>TEXT(pizza_sales[[#This Row],[order_date]],"dddd")</f>
        <v>Sunday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2">
        <v>0.59001157407407412</v>
      </c>
      <c r="H4199" s="2" t="str">
        <f>TEXT(pizza_sales[[#This Row],[order_date]],"dddd")</f>
        <v>Sunday</v>
      </c>
      <c r="I4199">
        <v>20.75</v>
      </c>
      <c r="J4199">
        <v>20.75</v>
      </c>
      <c r="K4199" t="s">
        <v>172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2">
        <v>0.59001157407407412</v>
      </c>
      <c r="H4200" s="2" t="str">
        <f>TEXT(pizza_sales[[#This Row],[order_date]],"dddd")</f>
        <v>Sunday</v>
      </c>
      <c r="I4200">
        <v>20.75</v>
      </c>
      <c r="J4200">
        <v>20.75</v>
      </c>
      <c r="K4200" t="s">
        <v>172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2">
        <v>0.59001157407407412</v>
      </c>
      <c r="H4201" s="2" t="str">
        <f>TEXT(pizza_sales[[#This Row],[order_date]],"dddd")</f>
        <v>Sunday</v>
      </c>
      <c r="I4201">
        <v>20.75</v>
      </c>
      <c r="J4201">
        <v>20.75</v>
      </c>
      <c r="K4201" t="s">
        <v>172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2">
        <v>0.5964814814814815</v>
      </c>
      <c r="H4202" s="2" t="str">
        <f>TEXT(pizza_sales[[#This Row],[order_date]],"dddd")</f>
        <v>Sunday</v>
      </c>
      <c r="I4202">
        <v>23.649999618530273</v>
      </c>
      <c r="J4202">
        <v>23.649999618530273</v>
      </c>
      <c r="K4202" t="s">
        <v>170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2">
        <v>0.5964814814814815</v>
      </c>
      <c r="H4203" s="2" t="str">
        <f>TEXT(pizza_sales[[#This Row],[order_date]],"dddd")</f>
        <v>Sunday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2">
        <v>0.5964814814814815</v>
      </c>
      <c r="H4204" s="2" t="str">
        <f>TEXT(pizza_sales[[#This Row],[order_date]],"dddd")</f>
        <v>Sunday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2">
        <v>0.5964814814814815</v>
      </c>
      <c r="H4205" s="2" t="str">
        <f>TEXT(pizza_sales[[#This Row],[order_date]],"dddd")</f>
        <v>Sunday</v>
      </c>
      <c r="I4205">
        <v>20.75</v>
      </c>
      <c r="J4205">
        <v>20.75</v>
      </c>
      <c r="K4205" t="s">
        <v>172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2">
        <v>0.5964814814814815</v>
      </c>
      <c r="H4206" s="2" t="str">
        <f>TEXT(pizza_sales[[#This Row],[order_date]],"dddd")</f>
        <v>Sunday</v>
      </c>
      <c r="I4206">
        <v>12.75</v>
      </c>
      <c r="J4206">
        <v>12.75</v>
      </c>
      <c r="K4206" t="s">
        <v>170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2">
        <v>0.5964814814814815</v>
      </c>
      <c r="H4207" s="2" t="str">
        <f>TEXT(pizza_sales[[#This Row],[order_date]],"dddd")</f>
        <v>Sunday</v>
      </c>
      <c r="I4207">
        <v>12.5</v>
      </c>
      <c r="J4207">
        <v>12.5</v>
      </c>
      <c r="K4207" t="s">
        <v>170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2">
        <v>0.60821759259259256</v>
      </c>
      <c r="H4208" s="2" t="str">
        <f>TEXT(pizza_sales[[#This Row],[order_date]],"dddd")</f>
        <v>Sunday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2">
        <v>0.60828703703703701</v>
      </c>
      <c r="H4209" s="2" t="str">
        <f>TEXT(pizza_sales[[#This Row],[order_date]],"dddd")</f>
        <v>Sunday</v>
      </c>
      <c r="I4209">
        <v>18.5</v>
      </c>
      <c r="J4209">
        <v>18.5</v>
      </c>
      <c r="K4209" t="s">
        <v>172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2">
        <v>0.60828703703703701</v>
      </c>
      <c r="H4210" s="2" t="str">
        <f>TEXT(pizza_sales[[#This Row],[order_date]],"dddd")</f>
        <v>Sunday</v>
      </c>
      <c r="I4210">
        <v>20.75</v>
      </c>
      <c r="J4210">
        <v>20.75</v>
      </c>
      <c r="K4210" t="s">
        <v>172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2">
        <v>0.60946759259259264</v>
      </c>
      <c r="H4211" s="2" t="str">
        <f>TEXT(pizza_sales[[#This Row],[order_date]],"dddd")</f>
        <v>Sunday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2">
        <v>0.60946759259259264</v>
      </c>
      <c r="H4212" s="2" t="str">
        <f>TEXT(pizza_sales[[#This Row],[order_date]],"dddd")</f>
        <v>Sunday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2">
        <v>0.60946759259259264</v>
      </c>
      <c r="H4213" s="2" t="str">
        <f>TEXT(pizza_sales[[#This Row],[order_date]],"dddd")</f>
        <v>Sunday</v>
      </c>
      <c r="I4213">
        <v>20.75</v>
      </c>
      <c r="J4213">
        <v>20.75</v>
      </c>
      <c r="K4213" t="s">
        <v>172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2">
        <v>0.60946759259259264</v>
      </c>
      <c r="H4214" s="2" t="str">
        <f>TEXT(pizza_sales[[#This Row],[order_date]],"dddd")</f>
        <v>Sunday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2">
        <v>0.61510416666666667</v>
      </c>
      <c r="H4215" s="2" t="str">
        <f>TEXT(pizza_sales[[#This Row],[order_date]],"dddd")</f>
        <v>Sunday</v>
      </c>
      <c r="I4215">
        <v>12</v>
      </c>
      <c r="J4215">
        <v>12</v>
      </c>
      <c r="K4215" t="s">
        <v>170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2">
        <v>0.62615740740740744</v>
      </c>
      <c r="H4216" s="2" t="str">
        <f>TEXT(pizza_sales[[#This Row],[order_date]],"dddd")</f>
        <v>Sunday</v>
      </c>
      <c r="I4216">
        <v>20.5</v>
      </c>
      <c r="J4216">
        <v>20.5</v>
      </c>
      <c r="K4216" t="s">
        <v>172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2">
        <v>0.63018518518518518</v>
      </c>
      <c r="H4217" s="2" t="str">
        <f>TEXT(pizza_sales[[#This Row],[order_date]],"dddd")</f>
        <v>Sunday</v>
      </c>
      <c r="I4217">
        <v>20.75</v>
      </c>
      <c r="J4217">
        <v>20.75</v>
      </c>
      <c r="K4217" t="s">
        <v>172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2">
        <v>0.63018518518518518</v>
      </c>
      <c r="H4218" s="2" t="str">
        <f>TEXT(pizza_sales[[#This Row],[order_date]],"dddd")</f>
        <v>Sunday</v>
      </c>
      <c r="I4218">
        <v>20.25</v>
      </c>
      <c r="J4218">
        <v>20.25</v>
      </c>
      <c r="K4218" t="s">
        <v>172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2">
        <v>0.63018518518518518</v>
      </c>
      <c r="H4219" s="2" t="str">
        <f>TEXT(pizza_sales[[#This Row],[order_date]],"dddd")</f>
        <v>Sunday</v>
      </c>
      <c r="I4219">
        <v>20.75</v>
      </c>
      <c r="J4219">
        <v>20.75</v>
      </c>
      <c r="K4219" t="s">
        <v>172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2">
        <v>0.63018518518518518</v>
      </c>
      <c r="H4220" s="2" t="str">
        <f>TEXT(pizza_sales[[#This Row],[order_date]],"dddd")</f>
        <v>Sunday</v>
      </c>
      <c r="I4220">
        <v>20.75</v>
      </c>
      <c r="J4220">
        <v>20.75</v>
      </c>
      <c r="K4220" t="s">
        <v>172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2">
        <v>0.63148148148148153</v>
      </c>
      <c r="H4221" s="2" t="str">
        <f>TEXT(pizza_sales[[#This Row],[order_date]],"dddd")</f>
        <v>Sunday</v>
      </c>
      <c r="I4221">
        <v>12.75</v>
      </c>
      <c r="J4221">
        <v>12.75</v>
      </c>
      <c r="K4221" t="s">
        <v>170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2">
        <v>0.63148148148148153</v>
      </c>
      <c r="H4222" s="2" t="str">
        <f>TEXT(pizza_sales[[#This Row],[order_date]],"dddd")</f>
        <v>Sunday</v>
      </c>
      <c r="I4222">
        <v>20.25</v>
      </c>
      <c r="J4222">
        <v>20.25</v>
      </c>
      <c r="K4222" t="s">
        <v>172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2">
        <v>0.63859953703703709</v>
      </c>
      <c r="H4223" s="2" t="str">
        <f>TEXT(pizza_sales[[#This Row],[order_date]],"dddd")</f>
        <v>Sunday</v>
      </c>
      <c r="I4223">
        <v>20.25</v>
      </c>
      <c r="J4223">
        <v>20.25</v>
      </c>
      <c r="K4223" t="s">
        <v>172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2">
        <v>0.66141203703703699</v>
      </c>
      <c r="H4224" s="2" t="str">
        <f>TEXT(pizza_sales[[#This Row],[order_date]],"dddd")</f>
        <v>Sunday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2">
        <v>0.66141203703703699</v>
      </c>
      <c r="H4225" s="2" t="str">
        <f>TEXT(pizza_sales[[#This Row],[order_date]],"dddd")</f>
        <v>Sunday</v>
      </c>
      <c r="I4225">
        <v>20.75</v>
      </c>
      <c r="J4225">
        <v>20.75</v>
      </c>
      <c r="K4225" t="s">
        <v>172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2">
        <v>0.66413194444444446</v>
      </c>
      <c r="H4226" s="2" t="str">
        <f>TEXT(pizza_sales[[#This Row],[order_date]],"dddd")</f>
        <v>Sunday</v>
      </c>
      <c r="I4226">
        <v>20.75</v>
      </c>
      <c r="J4226">
        <v>20.75</v>
      </c>
      <c r="K4226" t="s">
        <v>172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2">
        <v>0.66413194444444446</v>
      </c>
      <c r="H4227" s="2" t="str">
        <f>TEXT(pizza_sales[[#This Row],[order_date]],"dddd")</f>
        <v>Sunday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2">
        <v>0.66413194444444446</v>
      </c>
      <c r="H4228" s="2" t="str">
        <f>TEXT(pizza_sales[[#This Row],[order_date]],"dddd")</f>
        <v>Sunday</v>
      </c>
      <c r="I4228">
        <v>17.950000762939453</v>
      </c>
      <c r="J4228">
        <v>17.950000762939453</v>
      </c>
      <c r="K4228" t="s">
        <v>172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2">
        <v>0.66413194444444446</v>
      </c>
      <c r="H4229" s="2" t="str">
        <f>TEXT(pizza_sales[[#This Row],[order_date]],"dddd")</f>
        <v>Sunday</v>
      </c>
      <c r="I4229">
        <v>12.5</v>
      </c>
      <c r="J4229">
        <v>12.5</v>
      </c>
      <c r="K4229" t="s">
        <v>170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2">
        <v>0.66935185185185186</v>
      </c>
      <c r="H4230" s="2" t="str">
        <f>TEXT(pizza_sales[[#This Row],[order_date]],"dddd")</f>
        <v>Sunday</v>
      </c>
      <c r="I4230">
        <v>20.75</v>
      </c>
      <c r="J4230">
        <v>20.75</v>
      </c>
      <c r="K4230" t="s">
        <v>172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2">
        <v>0.66935185185185186</v>
      </c>
      <c r="H4231" s="2" t="str">
        <f>TEXT(pizza_sales[[#This Row],[order_date]],"dddd")</f>
        <v>Sunday</v>
      </c>
      <c r="I4231">
        <v>12.5</v>
      </c>
      <c r="J4231">
        <v>12.5</v>
      </c>
      <c r="K4231" t="s">
        <v>170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2">
        <v>0.67178240740740736</v>
      </c>
      <c r="H4232" s="2" t="str">
        <f>TEXT(pizza_sales[[#This Row],[order_date]],"dddd")</f>
        <v>Sunday</v>
      </c>
      <c r="I4232">
        <v>12</v>
      </c>
      <c r="J4232">
        <v>12</v>
      </c>
      <c r="K4232" t="s">
        <v>170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2">
        <v>0.67178240740740736</v>
      </c>
      <c r="H4233" s="2" t="str">
        <f>TEXT(pizza_sales[[#This Row],[order_date]],"dddd")</f>
        <v>Sunday</v>
      </c>
      <c r="I4233">
        <v>20.5</v>
      </c>
      <c r="J4233">
        <v>20.5</v>
      </c>
      <c r="K4233" t="s">
        <v>172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2">
        <v>0.67670138888888887</v>
      </c>
      <c r="H4234" s="2" t="str">
        <f>TEXT(pizza_sales[[#This Row],[order_date]],"dddd")</f>
        <v>Sunday</v>
      </c>
      <c r="I4234">
        <v>12</v>
      </c>
      <c r="J4234">
        <v>24</v>
      </c>
      <c r="K4234" t="s">
        <v>170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2">
        <v>0.67754629629629626</v>
      </c>
      <c r="H4235" s="2" t="str">
        <f>TEXT(pizza_sales[[#This Row],[order_date]],"dddd")</f>
        <v>Sunday</v>
      </c>
      <c r="I4235">
        <v>20.5</v>
      </c>
      <c r="J4235">
        <v>20.5</v>
      </c>
      <c r="K4235" t="s">
        <v>172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2">
        <v>0.67754629629629626</v>
      </c>
      <c r="H4236" s="2" t="str">
        <f>TEXT(pizza_sales[[#This Row],[order_date]],"dddd")</f>
        <v>Sunday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2">
        <v>0.67754629629629626</v>
      </c>
      <c r="H4237" s="2" t="str">
        <f>TEXT(pizza_sales[[#This Row],[order_date]],"dddd")</f>
        <v>Sunday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2">
        <v>0.67796296296296299</v>
      </c>
      <c r="H4238" s="2" t="str">
        <f>TEXT(pizza_sales[[#This Row],[order_date]],"dddd")</f>
        <v>Sunday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2">
        <v>0.67796296296296299</v>
      </c>
      <c r="H4239" s="2" t="str">
        <f>TEXT(pizza_sales[[#This Row],[order_date]],"dddd")</f>
        <v>Sunday</v>
      </c>
      <c r="I4239">
        <v>9.75</v>
      </c>
      <c r="J4239">
        <v>9.75</v>
      </c>
      <c r="K4239" t="s">
        <v>170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2">
        <v>0.67952546296296301</v>
      </c>
      <c r="H4240" s="2" t="str">
        <f>TEXT(pizza_sales[[#This Row],[order_date]],"dddd")</f>
        <v>Sunday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2">
        <v>0.67952546296296301</v>
      </c>
      <c r="H4241" s="2" t="str">
        <f>TEXT(pizza_sales[[#This Row],[order_date]],"dddd")</f>
        <v>Sunday</v>
      </c>
      <c r="I4241">
        <v>18.5</v>
      </c>
      <c r="J4241">
        <v>18.5</v>
      </c>
      <c r="K4241" t="s">
        <v>172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2">
        <v>0.68447916666666664</v>
      </c>
      <c r="H4242" s="2" t="str">
        <f>TEXT(pizza_sales[[#This Row],[order_date]],"dddd")</f>
        <v>Sunday</v>
      </c>
      <c r="I4242">
        <v>10.5</v>
      </c>
      <c r="J4242">
        <v>21</v>
      </c>
      <c r="K4242" t="s">
        <v>170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2">
        <v>0.69045138888888891</v>
      </c>
      <c r="H4243" s="2" t="str">
        <f>TEXT(pizza_sales[[#This Row],[order_date]],"dddd")</f>
        <v>Sunday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2">
        <v>0.69045138888888891</v>
      </c>
      <c r="H4244" s="2" t="str">
        <f>TEXT(pizza_sales[[#This Row],[order_date]],"dddd")</f>
        <v>Sunday</v>
      </c>
      <c r="I4244">
        <v>12</v>
      </c>
      <c r="J4244">
        <v>12</v>
      </c>
      <c r="K4244" t="s">
        <v>170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2">
        <v>0.69045138888888891</v>
      </c>
      <c r="H4245" s="2" t="str">
        <f>TEXT(pizza_sales[[#This Row],[order_date]],"dddd")</f>
        <v>Sunday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2">
        <v>0.69045138888888891</v>
      </c>
      <c r="H4246" s="2" t="str">
        <f>TEXT(pizza_sales[[#This Row],[order_date]],"dddd")</f>
        <v>Sunday</v>
      </c>
      <c r="I4246">
        <v>20.75</v>
      </c>
      <c r="J4246">
        <v>20.75</v>
      </c>
      <c r="K4246" t="s">
        <v>172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2">
        <v>0.69093749999999998</v>
      </c>
      <c r="H4247" s="2" t="str">
        <f>TEXT(pizza_sales[[#This Row],[order_date]],"dddd")</f>
        <v>Sunday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2">
        <v>0.69093749999999998</v>
      </c>
      <c r="H4248" s="2" t="str">
        <f>TEXT(pizza_sales[[#This Row],[order_date]],"dddd")</f>
        <v>Sunday</v>
      </c>
      <c r="I4248">
        <v>20.75</v>
      </c>
      <c r="J4248">
        <v>20.75</v>
      </c>
      <c r="K4248" t="s">
        <v>172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2">
        <v>0.69093749999999998</v>
      </c>
      <c r="H4249" s="2" t="str">
        <f>TEXT(pizza_sales[[#This Row],[order_date]],"dddd")</f>
        <v>Sunday</v>
      </c>
      <c r="I4249">
        <v>12.5</v>
      </c>
      <c r="J4249">
        <v>12.5</v>
      </c>
      <c r="K4249" t="s">
        <v>170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2">
        <v>0.69093749999999998</v>
      </c>
      <c r="H4250" s="2" t="str">
        <f>TEXT(pizza_sales[[#This Row],[order_date]],"dddd")</f>
        <v>Sunday</v>
      </c>
      <c r="I4250">
        <v>20.75</v>
      </c>
      <c r="J4250">
        <v>20.75</v>
      </c>
      <c r="K4250" t="s">
        <v>172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2">
        <v>0.69715277777777773</v>
      </c>
      <c r="H4251" s="2" t="str">
        <f>TEXT(pizza_sales[[#This Row],[order_date]],"dddd")</f>
        <v>Sunday</v>
      </c>
      <c r="I4251">
        <v>20.25</v>
      </c>
      <c r="J4251">
        <v>20.25</v>
      </c>
      <c r="K4251" t="s">
        <v>172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2">
        <v>0.70006944444444441</v>
      </c>
      <c r="H4252" s="2" t="str">
        <f>TEXT(pizza_sales[[#This Row],[order_date]],"dddd")</f>
        <v>Sunday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2">
        <v>0.70006944444444441</v>
      </c>
      <c r="H4253" s="2" t="str">
        <f>TEXT(pizza_sales[[#This Row],[order_date]],"dddd")</f>
        <v>Sunday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2">
        <v>0.70006944444444441</v>
      </c>
      <c r="H4254" s="2" t="str">
        <f>TEXT(pizza_sales[[#This Row],[order_date]],"dddd")</f>
        <v>Sunday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2">
        <v>0.70006944444444441</v>
      </c>
      <c r="H4255" s="2" t="str">
        <f>TEXT(pizza_sales[[#This Row],[order_date]],"dddd")</f>
        <v>Sunday</v>
      </c>
      <c r="I4255">
        <v>9.75</v>
      </c>
      <c r="J4255">
        <v>9.75</v>
      </c>
      <c r="K4255" t="s">
        <v>170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2">
        <v>0.70006944444444441</v>
      </c>
      <c r="H4256" s="2" t="str">
        <f>TEXT(pizza_sales[[#This Row],[order_date]],"dddd")</f>
        <v>Sunday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2">
        <v>0.70953703703703708</v>
      </c>
      <c r="H4257" s="2" t="str">
        <f>TEXT(pizza_sales[[#This Row],[order_date]],"dddd")</f>
        <v>Sunday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2">
        <v>0.70953703703703708</v>
      </c>
      <c r="H4258" s="2" t="str">
        <f>TEXT(pizza_sales[[#This Row],[order_date]],"dddd")</f>
        <v>Sunday</v>
      </c>
      <c r="I4258">
        <v>12</v>
      </c>
      <c r="J4258">
        <v>12</v>
      </c>
      <c r="K4258" t="s">
        <v>170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2">
        <v>0.7107175925925926</v>
      </c>
      <c r="H4259" s="2" t="str">
        <f>TEXT(pizza_sales[[#This Row],[order_date]],"dddd")</f>
        <v>Sunday</v>
      </c>
      <c r="I4259">
        <v>20.75</v>
      </c>
      <c r="J4259">
        <v>20.75</v>
      </c>
      <c r="K4259" t="s">
        <v>172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2">
        <v>0.7107175925925926</v>
      </c>
      <c r="H4260" s="2" t="str">
        <f>TEXT(pizza_sales[[#This Row],[order_date]],"dddd")</f>
        <v>Sunday</v>
      </c>
      <c r="I4260">
        <v>20.75</v>
      </c>
      <c r="J4260">
        <v>20.75</v>
      </c>
      <c r="K4260" t="s">
        <v>172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2">
        <v>0.71499999999999997</v>
      </c>
      <c r="H4261" s="2" t="str">
        <f>TEXT(pizza_sales[[#This Row],[order_date]],"dddd")</f>
        <v>Sunday</v>
      </c>
      <c r="I4261">
        <v>18.5</v>
      </c>
      <c r="J4261">
        <v>18.5</v>
      </c>
      <c r="K4261" t="s">
        <v>172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2">
        <v>0.71499999999999997</v>
      </c>
      <c r="H4262" s="2" t="str">
        <f>TEXT(pizza_sales[[#This Row],[order_date]],"dddd")</f>
        <v>Sunday</v>
      </c>
      <c r="I4262">
        <v>11</v>
      </c>
      <c r="J4262">
        <v>11</v>
      </c>
      <c r="K4262" t="s">
        <v>170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2">
        <v>0.71605324074074073</v>
      </c>
      <c r="H4263" s="2" t="str">
        <f>TEXT(pizza_sales[[#This Row],[order_date]],"dddd")</f>
        <v>Sunday</v>
      </c>
      <c r="I4263">
        <v>20.25</v>
      </c>
      <c r="J4263">
        <v>20.25</v>
      </c>
      <c r="K4263" t="s">
        <v>172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2">
        <v>0.71605324074074073</v>
      </c>
      <c r="H4264" s="2" t="str">
        <f>TEXT(pizza_sales[[#This Row],[order_date]],"dddd")</f>
        <v>Sunday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2">
        <v>0.71605324074074073</v>
      </c>
      <c r="H4265" s="2" t="str">
        <f>TEXT(pizza_sales[[#This Row],[order_date]],"dddd")</f>
        <v>Sunday</v>
      </c>
      <c r="I4265">
        <v>20.75</v>
      </c>
      <c r="J4265">
        <v>20.75</v>
      </c>
      <c r="K4265" t="s">
        <v>172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2">
        <v>0.71605324074074073</v>
      </c>
      <c r="H4266" s="2" t="str">
        <f>TEXT(pizza_sales[[#This Row],[order_date]],"dddd")</f>
        <v>Sunday</v>
      </c>
      <c r="I4266">
        <v>20.5</v>
      </c>
      <c r="J4266">
        <v>20.5</v>
      </c>
      <c r="K4266" t="s">
        <v>172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2">
        <v>0.71629629629629632</v>
      </c>
      <c r="H4267" s="2" t="str">
        <f>TEXT(pizza_sales[[#This Row],[order_date]],"dddd")</f>
        <v>Sunday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2">
        <v>0.71629629629629632</v>
      </c>
      <c r="H4268" s="2" t="str">
        <f>TEXT(pizza_sales[[#This Row],[order_date]],"dddd")</f>
        <v>Sunday</v>
      </c>
      <c r="I4268">
        <v>10.5</v>
      </c>
      <c r="J4268">
        <v>10.5</v>
      </c>
      <c r="K4268" t="s">
        <v>170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2">
        <v>0.71629629629629632</v>
      </c>
      <c r="H4269" s="2" t="str">
        <f>TEXT(pizza_sales[[#This Row],[order_date]],"dddd")</f>
        <v>Sunday</v>
      </c>
      <c r="I4269">
        <v>20.25</v>
      </c>
      <c r="J4269">
        <v>20.25</v>
      </c>
      <c r="K4269" t="s">
        <v>172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2">
        <v>0.71638888888888885</v>
      </c>
      <c r="H4270" s="2" t="str">
        <f>TEXT(pizza_sales[[#This Row],[order_date]],"dddd")</f>
        <v>Sunday</v>
      </c>
      <c r="I4270">
        <v>20.75</v>
      </c>
      <c r="J4270">
        <v>20.75</v>
      </c>
      <c r="K4270" t="s">
        <v>172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2">
        <v>0.71802083333333333</v>
      </c>
      <c r="H4271" s="2" t="str">
        <f>TEXT(pizza_sales[[#This Row],[order_date]],"dddd")</f>
        <v>Sunday</v>
      </c>
      <c r="I4271">
        <v>12</v>
      </c>
      <c r="J4271">
        <v>12</v>
      </c>
      <c r="K4271" t="s">
        <v>170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2">
        <v>0.71802083333333333</v>
      </c>
      <c r="H4272" s="2" t="str">
        <f>TEXT(pizza_sales[[#This Row],[order_date]],"dddd")</f>
        <v>Sunday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2">
        <v>0.7255787037037037</v>
      </c>
      <c r="H4273" s="2" t="str">
        <f>TEXT(pizza_sales[[#This Row],[order_date]],"dddd")</f>
        <v>Sunday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2">
        <v>0.7255787037037037</v>
      </c>
      <c r="H4274" s="2" t="str">
        <f>TEXT(pizza_sales[[#This Row],[order_date]],"dddd")</f>
        <v>Sunday</v>
      </c>
      <c r="I4274">
        <v>20.75</v>
      </c>
      <c r="J4274">
        <v>20.75</v>
      </c>
      <c r="K4274" t="s">
        <v>172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2">
        <v>0.7255787037037037</v>
      </c>
      <c r="H4275" s="2" t="str">
        <f>TEXT(pizza_sales[[#This Row],[order_date]],"dddd")</f>
        <v>Sunday</v>
      </c>
      <c r="I4275">
        <v>12.5</v>
      </c>
      <c r="J4275">
        <v>12.5</v>
      </c>
      <c r="K4275" t="s">
        <v>170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2">
        <v>0.7255787037037037</v>
      </c>
      <c r="H4276" s="2" t="str">
        <f>TEXT(pizza_sales[[#This Row],[order_date]],"dddd")</f>
        <v>Sunday</v>
      </c>
      <c r="I4276">
        <v>20.75</v>
      </c>
      <c r="J4276">
        <v>20.75</v>
      </c>
      <c r="K4276" t="s">
        <v>172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2">
        <v>0.72834490740740743</v>
      </c>
      <c r="H4277" s="2" t="str">
        <f>TEXT(pizza_sales[[#This Row],[order_date]],"dddd")</f>
        <v>Sunday</v>
      </c>
      <c r="I4277">
        <v>20.75</v>
      </c>
      <c r="J4277">
        <v>20.75</v>
      </c>
      <c r="K4277" t="s">
        <v>172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2">
        <v>0.73098379629629628</v>
      </c>
      <c r="H4278" s="2" t="str">
        <f>TEXT(pizza_sales[[#This Row],[order_date]],"dddd")</f>
        <v>Sunday</v>
      </c>
      <c r="I4278">
        <v>17.5</v>
      </c>
      <c r="J4278">
        <v>17.5</v>
      </c>
      <c r="K4278" t="s">
        <v>172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2">
        <v>0.73098379629629628</v>
      </c>
      <c r="H4279" s="2" t="str">
        <f>TEXT(pizza_sales[[#This Row],[order_date]],"dddd")</f>
        <v>Sunday</v>
      </c>
      <c r="I4279">
        <v>20.75</v>
      </c>
      <c r="J4279">
        <v>20.75</v>
      </c>
      <c r="K4279" t="s">
        <v>172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2">
        <v>0.73098379629629628</v>
      </c>
      <c r="H4280" s="2" t="str">
        <f>TEXT(pizza_sales[[#This Row],[order_date]],"dddd")</f>
        <v>Sunday</v>
      </c>
      <c r="I4280">
        <v>12.75</v>
      </c>
      <c r="J4280">
        <v>12.75</v>
      </c>
      <c r="K4280" t="s">
        <v>170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2">
        <v>0.73224537037037041</v>
      </c>
      <c r="H4281" s="2" t="str">
        <f>TEXT(pizza_sales[[#This Row],[order_date]],"dddd")</f>
        <v>Sunday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2">
        <v>0.7330902777777778</v>
      </c>
      <c r="H4282" s="2" t="str">
        <f>TEXT(pizza_sales[[#This Row],[order_date]],"dddd")</f>
        <v>Sunday</v>
      </c>
      <c r="I4282">
        <v>20.75</v>
      </c>
      <c r="J4282">
        <v>20.75</v>
      </c>
      <c r="K4282" t="s">
        <v>172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2">
        <v>0.7330902777777778</v>
      </c>
      <c r="H4283" s="2" t="str">
        <f>TEXT(pizza_sales[[#This Row],[order_date]],"dddd")</f>
        <v>Sunday</v>
      </c>
      <c r="I4283">
        <v>20.75</v>
      </c>
      <c r="J4283">
        <v>20.75</v>
      </c>
      <c r="K4283" t="s">
        <v>172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2">
        <v>0.73806712962962961</v>
      </c>
      <c r="H4284" s="2" t="str">
        <f>TEXT(pizza_sales[[#This Row],[order_date]],"dddd")</f>
        <v>Sunday</v>
      </c>
      <c r="I4284">
        <v>16.5</v>
      </c>
      <c r="J4284">
        <v>16.5</v>
      </c>
      <c r="K4284" t="s">
        <v>172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2">
        <v>0.74156250000000001</v>
      </c>
      <c r="H4285" s="2" t="str">
        <f>TEXT(pizza_sales[[#This Row],[order_date]],"dddd")</f>
        <v>Sunday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2">
        <v>0.74156250000000001</v>
      </c>
      <c r="H4286" s="2" t="str">
        <f>TEXT(pizza_sales[[#This Row],[order_date]],"dddd")</f>
        <v>Sunday</v>
      </c>
      <c r="I4286">
        <v>17.950000762939453</v>
      </c>
      <c r="J4286">
        <v>17.950000762939453</v>
      </c>
      <c r="K4286" t="s">
        <v>172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2">
        <v>0.74364583333333334</v>
      </c>
      <c r="H4287" s="2" t="str">
        <f>TEXT(pizza_sales[[#This Row],[order_date]],"dddd")</f>
        <v>Sunday</v>
      </c>
      <c r="I4287">
        <v>17.950000762939453</v>
      </c>
      <c r="J4287">
        <v>17.950000762939453</v>
      </c>
      <c r="K4287" t="s">
        <v>172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2">
        <v>0.74364583333333334</v>
      </c>
      <c r="H4288" s="2" t="str">
        <f>TEXT(pizza_sales[[#This Row],[order_date]],"dddd")</f>
        <v>Sunday</v>
      </c>
      <c r="I4288">
        <v>12</v>
      </c>
      <c r="J4288">
        <v>12</v>
      </c>
      <c r="K4288" t="s">
        <v>170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2">
        <v>0.75442129629629628</v>
      </c>
      <c r="H4289" s="2" t="str">
        <f>TEXT(pizza_sales[[#This Row],[order_date]],"dddd")</f>
        <v>Sunday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2">
        <v>0.75922453703703707</v>
      </c>
      <c r="H4290" s="2" t="str">
        <f>TEXT(pizza_sales[[#This Row],[order_date]],"dddd")</f>
        <v>Sunday</v>
      </c>
      <c r="I4290">
        <v>12</v>
      </c>
      <c r="J4290">
        <v>12</v>
      </c>
      <c r="K4290" t="s">
        <v>170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2">
        <v>0.75922453703703707</v>
      </c>
      <c r="H4291" s="2" t="str">
        <f>TEXT(pizza_sales[[#This Row],[order_date]],"dddd")</f>
        <v>Sunday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2">
        <v>0.75922453703703707</v>
      </c>
      <c r="H4292" s="2" t="str">
        <f>TEXT(pizza_sales[[#This Row],[order_date]],"dddd")</f>
        <v>Sunday</v>
      </c>
      <c r="I4292">
        <v>20.75</v>
      </c>
      <c r="J4292">
        <v>20.75</v>
      </c>
      <c r="K4292" t="s">
        <v>172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2">
        <v>0.75922453703703707</v>
      </c>
      <c r="H4293" s="2" t="str">
        <f>TEXT(pizza_sales[[#This Row],[order_date]],"dddd")</f>
        <v>Sunday</v>
      </c>
      <c r="I4293">
        <v>9.75</v>
      </c>
      <c r="J4293">
        <v>9.75</v>
      </c>
      <c r="K4293" t="s">
        <v>170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2">
        <v>0.76011574074074073</v>
      </c>
      <c r="H4294" s="2" t="str">
        <f>TEXT(pizza_sales[[#This Row],[order_date]],"dddd")</f>
        <v>Sunday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2">
        <v>0.76011574074074073</v>
      </c>
      <c r="H4295" s="2" t="str">
        <f>TEXT(pizza_sales[[#This Row],[order_date]],"dddd")</f>
        <v>Sunday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2">
        <v>0.76011574074074073</v>
      </c>
      <c r="H4296" s="2" t="str">
        <f>TEXT(pizza_sales[[#This Row],[order_date]],"dddd")</f>
        <v>Sunday</v>
      </c>
      <c r="I4296">
        <v>12</v>
      </c>
      <c r="J4296">
        <v>12</v>
      </c>
      <c r="K4296" t="s">
        <v>170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2">
        <v>0.76188657407407412</v>
      </c>
      <c r="H4297" s="2" t="str">
        <f>TEXT(pizza_sales[[#This Row],[order_date]],"dddd")</f>
        <v>Sunday</v>
      </c>
      <c r="I4297">
        <v>18.5</v>
      </c>
      <c r="J4297">
        <v>18.5</v>
      </c>
      <c r="K4297" t="s">
        <v>172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2">
        <v>0.76776620370370374</v>
      </c>
      <c r="H4298" s="2" t="str">
        <f>TEXT(pizza_sales[[#This Row],[order_date]],"dddd")</f>
        <v>Sunday</v>
      </c>
      <c r="I4298">
        <v>12</v>
      </c>
      <c r="J4298">
        <v>12</v>
      </c>
      <c r="K4298" t="s">
        <v>170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2">
        <v>0.77009259259259255</v>
      </c>
      <c r="H4299" s="2" t="str">
        <f>TEXT(pizza_sales[[#This Row],[order_date]],"dddd")</f>
        <v>Sunday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2">
        <v>0.78189814814814818</v>
      </c>
      <c r="H4300" s="2" t="str">
        <f>TEXT(pizza_sales[[#This Row],[order_date]],"dddd")</f>
        <v>Sunday</v>
      </c>
      <c r="I4300">
        <v>20.75</v>
      </c>
      <c r="J4300">
        <v>20.75</v>
      </c>
      <c r="K4300" t="s">
        <v>172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2">
        <v>0.78965277777777776</v>
      </c>
      <c r="H4301" s="2" t="str">
        <f>TEXT(pizza_sales[[#This Row],[order_date]],"dddd")</f>
        <v>Sunday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2">
        <v>0.79253472222222221</v>
      </c>
      <c r="H4302" s="2" t="str">
        <f>TEXT(pizza_sales[[#This Row],[order_date]],"dddd")</f>
        <v>Sunday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2">
        <v>0.79273148148148154</v>
      </c>
      <c r="H4303" s="2" t="str">
        <f>TEXT(pizza_sales[[#This Row],[order_date]],"dddd")</f>
        <v>Sunday</v>
      </c>
      <c r="I4303">
        <v>11</v>
      </c>
      <c r="J4303">
        <v>11</v>
      </c>
      <c r="K4303" t="s">
        <v>170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2">
        <v>0.79273148148148154</v>
      </c>
      <c r="H4304" s="2" t="str">
        <f>TEXT(pizza_sales[[#This Row],[order_date]],"dddd")</f>
        <v>Sunday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2">
        <v>0.79497685185185185</v>
      </c>
      <c r="H4305" s="2" t="str">
        <f>TEXT(pizza_sales[[#This Row],[order_date]],"dddd")</f>
        <v>Sunday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2">
        <v>0.80836805555555558</v>
      </c>
      <c r="H4306" s="2" t="str">
        <f>TEXT(pizza_sales[[#This Row],[order_date]],"dddd")</f>
        <v>Sunday</v>
      </c>
      <c r="I4306">
        <v>9.75</v>
      </c>
      <c r="J4306">
        <v>9.75</v>
      </c>
      <c r="K4306" t="s">
        <v>170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2">
        <v>0.80863425925925925</v>
      </c>
      <c r="H4307" s="2" t="str">
        <f>TEXT(pizza_sales[[#This Row],[order_date]],"dddd")</f>
        <v>Sunday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2">
        <v>0.80863425925925925</v>
      </c>
      <c r="H4308" s="2" t="str">
        <f>TEXT(pizza_sales[[#This Row],[order_date]],"dddd")</f>
        <v>Sunday</v>
      </c>
      <c r="I4308">
        <v>20.75</v>
      </c>
      <c r="J4308">
        <v>20.75</v>
      </c>
      <c r="K4308" t="s">
        <v>172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2">
        <v>0.81109953703703708</v>
      </c>
      <c r="H4309" s="2" t="str">
        <f>TEXT(pizza_sales[[#This Row],[order_date]],"dddd")</f>
        <v>Sunday</v>
      </c>
      <c r="I4309">
        <v>20.75</v>
      </c>
      <c r="J4309">
        <v>20.75</v>
      </c>
      <c r="K4309" t="s">
        <v>172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2">
        <v>0.81109953703703708</v>
      </c>
      <c r="H4310" s="2" t="str">
        <f>TEXT(pizza_sales[[#This Row],[order_date]],"dddd")</f>
        <v>Sunday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2">
        <v>0.82559027777777783</v>
      </c>
      <c r="H4311" s="2" t="str">
        <f>TEXT(pizza_sales[[#This Row],[order_date]],"dddd")</f>
        <v>Sunday</v>
      </c>
      <c r="I4311">
        <v>23.649999618530273</v>
      </c>
      <c r="J4311">
        <v>23.649999618530273</v>
      </c>
      <c r="K4311" t="s">
        <v>170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2">
        <v>0.82559027777777783</v>
      </c>
      <c r="H4312" s="2" t="str">
        <f>TEXT(pizza_sales[[#This Row],[order_date]],"dddd")</f>
        <v>Sunday</v>
      </c>
      <c r="I4312">
        <v>20.25</v>
      </c>
      <c r="J4312">
        <v>20.25</v>
      </c>
      <c r="K4312" t="s">
        <v>172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2">
        <v>0.82559027777777783</v>
      </c>
      <c r="H4313" s="2" t="str">
        <f>TEXT(pizza_sales[[#This Row],[order_date]],"dddd")</f>
        <v>Sunday</v>
      </c>
      <c r="I4313">
        <v>20.75</v>
      </c>
      <c r="J4313">
        <v>20.75</v>
      </c>
      <c r="K4313" t="s">
        <v>172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2">
        <v>0.82559027777777783</v>
      </c>
      <c r="H4314" s="2" t="str">
        <f>TEXT(pizza_sales[[#This Row],[order_date]],"dddd")</f>
        <v>Sunday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2">
        <v>0.82701388888888894</v>
      </c>
      <c r="H4315" s="2" t="str">
        <f>TEXT(pizza_sales[[#This Row],[order_date]],"dddd")</f>
        <v>Sunday</v>
      </c>
      <c r="I4315">
        <v>12.75</v>
      </c>
      <c r="J4315">
        <v>12.75</v>
      </c>
      <c r="K4315" t="s">
        <v>170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2">
        <v>0.83609953703703699</v>
      </c>
      <c r="H4316" s="2" t="str">
        <f>TEXT(pizza_sales[[#This Row],[order_date]],"dddd")</f>
        <v>Sunday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2">
        <v>0.83655092592592595</v>
      </c>
      <c r="H4317" s="2" t="str">
        <f>TEXT(pizza_sales[[#This Row],[order_date]],"dddd")</f>
        <v>Sunday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2">
        <v>0.83655092592592595</v>
      </c>
      <c r="H4318" s="2" t="str">
        <f>TEXT(pizza_sales[[#This Row],[order_date]],"dddd")</f>
        <v>Sunday</v>
      </c>
      <c r="I4318">
        <v>12.5</v>
      </c>
      <c r="J4318">
        <v>12.5</v>
      </c>
      <c r="K4318" t="s">
        <v>170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2">
        <v>0.83877314814814818</v>
      </c>
      <c r="H4319" s="2" t="str">
        <f>TEXT(pizza_sales[[#This Row],[order_date]],"dddd")</f>
        <v>Sunday</v>
      </c>
      <c r="I4319">
        <v>12.75</v>
      </c>
      <c r="J4319">
        <v>12.75</v>
      </c>
      <c r="K4319" t="s">
        <v>170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2">
        <v>0.83981481481481479</v>
      </c>
      <c r="H4320" s="2" t="str">
        <f>TEXT(pizza_sales[[#This Row],[order_date]],"dddd")</f>
        <v>Sunday</v>
      </c>
      <c r="I4320">
        <v>20.75</v>
      </c>
      <c r="J4320">
        <v>20.75</v>
      </c>
      <c r="K4320" t="s">
        <v>172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2">
        <v>0.83981481481481479</v>
      </c>
      <c r="H4321" s="2" t="str">
        <f>TEXT(pizza_sales[[#This Row],[order_date]],"dddd")</f>
        <v>Sunday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2">
        <v>0.83981481481481479</v>
      </c>
      <c r="H4322" s="2" t="str">
        <f>TEXT(pizza_sales[[#This Row],[order_date]],"dddd")</f>
        <v>Sunday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2">
        <v>0.83981481481481479</v>
      </c>
      <c r="H4323" s="2" t="str">
        <f>TEXT(pizza_sales[[#This Row],[order_date]],"dddd")</f>
        <v>Sunday</v>
      </c>
      <c r="I4323">
        <v>20.25</v>
      </c>
      <c r="J4323">
        <v>20.25</v>
      </c>
      <c r="K4323" t="s">
        <v>172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2">
        <v>0.8571064814814815</v>
      </c>
      <c r="H4324" s="2" t="str">
        <f>TEXT(pizza_sales[[#This Row],[order_date]],"dddd")</f>
        <v>Sunday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2">
        <v>0.8571064814814815</v>
      </c>
      <c r="H4325" s="2" t="str">
        <f>TEXT(pizza_sales[[#This Row],[order_date]],"dddd")</f>
        <v>Sunday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2">
        <v>0.86113425925925924</v>
      </c>
      <c r="H4326" s="2" t="str">
        <f>TEXT(pizza_sales[[#This Row],[order_date]],"dddd")</f>
        <v>Sunday</v>
      </c>
      <c r="I4326">
        <v>12.75</v>
      </c>
      <c r="J4326">
        <v>12.75</v>
      </c>
      <c r="K4326" t="s">
        <v>170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2">
        <v>0.86113425925925924</v>
      </c>
      <c r="H4327" s="2" t="str">
        <f>TEXT(pizza_sales[[#This Row],[order_date]],"dddd")</f>
        <v>Sunday</v>
      </c>
      <c r="I4327">
        <v>12.5</v>
      </c>
      <c r="J4327">
        <v>12.5</v>
      </c>
      <c r="K4327" t="s">
        <v>170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2">
        <v>0.86113425925925924</v>
      </c>
      <c r="H4328" s="2" t="str">
        <f>TEXT(pizza_sales[[#This Row],[order_date]],"dddd")</f>
        <v>Sunday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2">
        <v>0.86384259259259255</v>
      </c>
      <c r="H4329" s="2" t="str">
        <f>TEXT(pizza_sales[[#This Row],[order_date]],"dddd")</f>
        <v>Sunday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2">
        <v>0.86384259259259255</v>
      </c>
      <c r="H4330" s="2" t="str">
        <f>TEXT(pizza_sales[[#This Row],[order_date]],"dddd")</f>
        <v>Sunday</v>
      </c>
      <c r="I4330">
        <v>9.75</v>
      </c>
      <c r="J4330">
        <v>9.75</v>
      </c>
      <c r="K4330" t="s">
        <v>170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2">
        <v>0.88366898148148143</v>
      </c>
      <c r="H4331" s="2" t="str">
        <f>TEXT(pizza_sales[[#This Row],[order_date]],"dddd")</f>
        <v>Sunday</v>
      </c>
      <c r="I4331">
        <v>12</v>
      </c>
      <c r="J4331">
        <v>12</v>
      </c>
      <c r="K4331" t="s">
        <v>170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2">
        <v>0.88366898148148143</v>
      </c>
      <c r="H4332" s="2" t="str">
        <f>TEXT(pizza_sales[[#This Row],[order_date]],"dddd")</f>
        <v>Sunday</v>
      </c>
      <c r="I4332">
        <v>9.75</v>
      </c>
      <c r="J4332">
        <v>9.75</v>
      </c>
      <c r="K4332" t="s">
        <v>170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2">
        <v>0.89656250000000004</v>
      </c>
      <c r="H4333" s="2" t="str">
        <f>TEXT(pizza_sales[[#This Row],[order_date]],"dddd")</f>
        <v>Sunday</v>
      </c>
      <c r="I4333">
        <v>20.75</v>
      </c>
      <c r="J4333">
        <v>20.75</v>
      </c>
      <c r="K4333" t="s">
        <v>172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2">
        <v>0.89656250000000004</v>
      </c>
      <c r="H4334" s="2" t="str">
        <f>TEXT(pizza_sales[[#This Row],[order_date]],"dddd")</f>
        <v>Sunday</v>
      </c>
      <c r="I4334">
        <v>20.75</v>
      </c>
      <c r="J4334">
        <v>20.75</v>
      </c>
      <c r="K4334" t="s">
        <v>172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2">
        <v>0.89656250000000004</v>
      </c>
      <c r="H4335" s="2" t="str">
        <f>TEXT(pizza_sales[[#This Row],[order_date]],"dddd")</f>
        <v>Sunday</v>
      </c>
      <c r="I4335">
        <v>20.75</v>
      </c>
      <c r="J4335">
        <v>20.75</v>
      </c>
      <c r="K4335" t="s">
        <v>172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2">
        <v>0.91481481481481486</v>
      </c>
      <c r="H4336" s="2" t="str">
        <f>TEXT(pizza_sales[[#This Row],[order_date]],"dddd")</f>
        <v>Sunday</v>
      </c>
      <c r="I4336">
        <v>20.75</v>
      </c>
      <c r="J4336">
        <v>20.75</v>
      </c>
      <c r="K4336" t="s">
        <v>172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2">
        <v>0.92223379629629632</v>
      </c>
      <c r="H4337" s="2" t="str">
        <f>TEXT(pizza_sales[[#This Row],[order_date]],"dddd")</f>
        <v>Sunday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2">
        <v>0.92223379629629632</v>
      </c>
      <c r="H4338" s="2" t="str">
        <f>TEXT(pizza_sales[[#This Row],[order_date]],"dddd")</f>
        <v>Sunday</v>
      </c>
      <c r="I4338">
        <v>12</v>
      </c>
      <c r="J4338">
        <v>12</v>
      </c>
      <c r="K4338" t="s">
        <v>170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2">
        <v>0.92223379629629632</v>
      </c>
      <c r="H4339" s="2" t="str">
        <f>TEXT(pizza_sales[[#This Row],[order_date]],"dddd")</f>
        <v>Sunday</v>
      </c>
      <c r="I4339">
        <v>16.5</v>
      </c>
      <c r="J4339">
        <v>16.5</v>
      </c>
      <c r="K4339" t="s">
        <v>172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2">
        <v>0.92223379629629632</v>
      </c>
      <c r="H4340" s="2" t="str">
        <f>TEXT(pizza_sales[[#This Row],[order_date]],"dddd")</f>
        <v>Sunday</v>
      </c>
      <c r="I4340">
        <v>20.5</v>
      </c>
      <c r="J4340">
        <v>20.5</v>
      </c>
      <c r="K4340" t="s">
        <v>172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2">
        <v>0.92432870370370368</v>
      </c>
      <c r="H4341" s="2" t="str">
        <f>TEXT(pizza_sales[[#This Row],[order_date]],"dddd")</f>
        <v>Sunday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2">
        <v>0.92758101851851849</v>
      </c>
      <c r="H4342" s="2" t="str">
        <f>TEXT(pizza_sales[[#This Row],[order_date]],"dddd")</f>
        <v>Sunday</v>
      </c>
      <c r="I4342">
        <v>12</v>
      </c>
      <c r="J4342">
        <v>12</v>
      </c>
      <c r="K4342" t="s">
        <v>170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2">
        <v>0.92758101851851849</v>
      </c>
      <c r="H4343" s="2" t="str">
        <f>TEXT(pizza_sales[[#This Row],[order_date]],"dddd")</f>
        <v>Sunday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2">
        <v>0.93721064814814814</v>
      </c>
      <c r="H4344" s="2" t="str">
        <f>TEXT(pizza_sales[[#This Row],[order_date]],"dddd")</f>
        <v>Sunday</v>
      </c>
      <c r="I4344">
        <v>20.75</v>
      </c>
      <c r="J4344">
        <v>20.75</v>
      </c>
      <c r="K4344" t="s">
        <v>172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2">
        <v>0.93721064814814814</v>
      </c>
      <c r="H4345" s="2" t="str">
        <f>TEXT(pizza_sales[[#This Row],[order_date]],"dddd")</f>
        <v>Sunday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2">
        <v>0.47023148148148147</v>
      </c>
      <c r="H4346" s="2" t="str">
        <f>TEXT(pizza_sales[[#This Row],[order_date]],"dddd")</f>
        <v>Monday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2">
        <v>0.47023148148148147</v>
      </c>
      <c r="H4347" s="2" t="str">
        <f>TEXT(pizza_sales[[#This Row],[order_date]],"dddd")</f>
        <v>Monday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2">
        <v>0.47023148148148147</v>
      </c>
      <c r="H4348" s="2" t="str">
        <f>TEXT(pizza_sales[[#This Row],[order_date]],"dddd")</f>
        <v>Monday</v>
      </c>
      <c r="I4348">
        <v>20.75</v>
      </c>
      <c r="J4348">
        <v>20.75</v>
      </c>
      <c r="K4348" t="s">
        <v>172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2">
        <v>0.47023148148148147</v>
      </c>
      <c r="H4349" s="2" t="str">
        <f>TEXT(pizza_sales[[#This Row],[order_date]],"dddd")</f>
        <v>Monday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2">
        <v>0.47552083333333334</v>
      </c>
      <c r="H4350" s="2" t="str">
        <f>TEXT(pizza_sales[[#This Row],[order_date]],"dddd")</f>
        <v>Monday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2">
        <v>0.47554398148148147</v>
      </c>
      <c r="H4351" s="2" t="str">
        <f>TEXT(pizza_sales[[#This Row],[order_date]],"dddd")</f>
        <v>Monday</v>
      </c>
      <c r="I4351">
        <v>12.75</v>
      </c>
      <c r="J4351">
        <v>12.75</v>
      </c>
      <c r="K4351" t="s">
        <v>170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2">
        <v>0.47554398148148147</v>
      </c>
      <c r="H4352" s="2" t="str">
        <f>TEXT(pizza_sales[[#This Row],[order_date]],"dddd")</f>
        <v>Monday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2">
        <v>0.48252314814814817</v>
      </c>
      <c r="H4353" s="2" t="str">
        <f>TEXT(pizza_sales[[#This Row],[order_date]],"dddd")</f>
        <v>Monday</v>
      </c>
      <c r="I4353">
        <v>16.5</v>
      </c>
      <c r="J4353">
        <v>16.5</v>
      </c>
      <c r="K4353" t="s">
        <v>172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2">
        <v>0.48252314814814817</v>
      </c>
      <c r="H4354" s="2" t="str">
        <f>TEXT(pizza_sales[[#This Row],[order_date]],"dddd")</f>
        <v>Monday</v>
      </c>
      <c r="I4354">
        <v>20.75</v>
      </c>
      <c r="J4354">
        <v>20.75</v>
      </c>
      <c r="K4354" t="s">
        <v>172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2">
        <v>0.48873842592592592</v>
      </c>
      <c r="H4355" s="2" t="str">
        <f>TEXT(pizza_sales[[#This Row],[order_date]],"dddd")</f>
        <v>Monday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2">
        <v>0.49048611111111112</v>
      </c>
      <c r="H4356" s="2" t="str">
        <f>TEXT(pizza_sales[[#This Row],[order_date]],"dddd")</f>
        <v>Monday</v>
      </c>
      <c r="I4356">
        <v>15.25</v>
      </c>
      <c r="J4356">
        <v>15.25</v>
      </c>
      <c r="K4356" t="s">
        <v>172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2">
        <v>0.52064814814814819</v>
      </c>
      <c r="H4357" s="2" t="str">
        <f>TEXT(pizza_sales[[#This Row],[order_date]],"dddd")</f>
        <v>Monday</v>
      </c>
      <c r="I4357">
        <v>9.75</v>
      </c>
      <c r="J4357">
        <v>9.75</v>
      </c>
      <c r="K4357" t="s">
        <v>170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2">
        <v>0.5213888888888889</v>
      </c>
      <c r="H4358" s="2" t="str">
        <f>TEXT(pizza_sales[[#This Row],[order_date]],"dddd")</f>
        <v>Monday</v>
      </c>
      <c r="I4358">
        <v>20.25</v>
      </c>
      <c r="J4358">
        <v>20.25</v>
      </c>
      <c r="K4358" t="s">
        <v>172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2">
        <v>0.52315972222222218</v>
      </c>
      <c r="H4359" s="2" t="str">
        <f>TEXT(pizza_sales[[#This Row],[order_date]],"dddd")</f>
        <v>Monday</v>
      </c>
      <c r="I4359">
        <v>9.75</v>
      </c>
      <c r="J4359">
        <v>9.75</v>
      </c>
      <c r="K4359" t="s">
        <v>170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2">
        <v>0.52706018518518516</v>
      </c>
      <c r="H4360" s="2" t="str">
        <f>TEXT(pizza_sales[[#This Row],[order_date]],"dddd")</f>
        <v>Monday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2">
        <v>0.52706018518518516</v>
      </c>
      <c r="H4361" s="2" t="str">
        <f>TEXT(pizza_sales[[#This Row],[order_date]],"dddd")</f>
        <v>Monday</v>
      </c>
      <c r="I4361">
        <v>12.75</v>
      </c>
      <c r="J4361">
        <v>12.75</v>
      </c>
      <c r="K4361" t="s">
        <v>170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2">
        <v>0.52818287037037037</v>
      </c>
      <c r="H4362" s="2" t="str">
        <f>TEXT(pizza_sales[[#This Row],[order_date]],"dddd")</f>
        <v>Monday</v>
      </c>
      <c r="I4362">
        <v>18.5</v>
      </c>
      <c r="J4362">
        <v>18.5</v>
      </c>
      <c r="K4362" t="s">
        <v>172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2">
        <v>0.52818287037037037</v>
      </c>
      <c r="H4363" s="2" t="str">
        <f>TEXT(pizza_sales[[#This Row],[order_date]],"dddd")</f>
        <v>Monday</v>
      </c>
      <c r="I4363">
        <v>16.5</v>
      </c>
      <c r="J4363">
        <v>16.5</v>
      </c>
      <c r="K4363" t="s">
        <v>172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2">
        <v>0.53417824074074072</v>
      </c>
      <c r="H4364" s="2" t="str">
        <f>TEXT(pizza_sales[[#This Row],[order_date]],"dddd")</f>
        <v>Monday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2">
        <v>0.53417824074074072</v>
      </c>
      <c r="H4365" s="2" t="str">
        <f>TEXT(pizza_sales[[#This Row],[order_date]],"dddd")</f>
        <v>Monday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2">
        <v>0.53488425925925931</v>
      </c>
      <c r="H4366" s="2" t="str">
        <f>TEXT(pizza_sales[[#This Row],[order_date]],"dddd")</f>
        <v>Monday</v>
      </c>
      <c r="I4366">
        <v>12</v>
      </c>
      <c r="J4366">
        <v>12</v>
      </c>
      <c r="K4366" t="s">
        <v>170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2">
        <v>0.54292824074074075</v>
      </c>
      <c r="H4367" s="2" t="str">
        <f>TEXT(pizza_sales[[#This Row],[order_date]],"dddd")</f>
        <v>Monday</v>
      </c>
      <c r="I4367">
        <v>20.75</v>
      </c>
      <c r="J4367">
        <v>20.75</v>
      </c>
      <c r="K4367" t="s">
        <v>172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2">
        <v>0.54292824074074075</v>
      </c>
      <c r="H4368" s="2" t="str">
        <f>TEXT(pizza_sales[[#This Row],[order_date]],"dddd")</f>
        <v>Monday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2">
        <v>0.54292824074074075</v>
      </c>
      <c r="H4369" s="2" t="str">
        <f>TEXT(pizza_sales[[#This Row],[order_date]],"dddd")</f>
        <v>Monday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2">
        <v>0.54292824074074075</v>
      </c>
      <c r="H4370" s="2" t="str">
        <f>TEXT(pizza_sales[[#This Row],[order_date]],"dddd")</f>
        <v>Monday</v>
      </c>
      <c r="I4370">
        <v>20.5</v>
      </c>
      <c r="J4370">
        <v>20.5</v>
      </c>
      <c r="K4370" t="s">
        <v>172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2">
        <v>0.54292824074074075</v>
      </c>
      <c r="H4371" s="2" t="str">
        <f>TEXT(pizza_sales[[#This Row],[order_date]],"dddd")</f>
        <v>Monday</v>
      </c>
      <c r="I4371">
        <v>12</v>
      </c>
      <c r="J4371">
        <v>24</v>
      </c>
      <c r="K4371" t="s">
        <v>170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2">
        <v>0.54292824074074075</v>
      </c>
      <c r="H4372" s="2" t="str">
        <f>TEXT(pizza_sales[[#This Row],[order_date]],"dddd")</f>
        <v>Monday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2">
        <v>0.54292824074074075</v>
      </c>
      <c r="H4373" s="2" t="str">
        <f>TEXT(pizza_sales[[#This Row],[order_date]],"dddd")</f>
        <v>Monday</v>
      </c>
      <c r="I4373">
        <v>12.25</v>
      </c>
      <c r="J4373">
        <v>12.25</v>
      </c>
      <c r="K4373" t="s">
        <v>170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2">
        <v>0.54292824074074075</v>
      </c>
      <c r="H4374" s="2" t="str">
        <f>TEXT(pizza_sales[[#This Row],[order_date]],"dddd")</f>
        <v>Monday</v>
      </c>
      <c r="I4374">
        <v>20.75</v>
      </c>
      <c r="J4374">
        <v>20.75</v>
      </c>
      <c r="K4374" t="s">
        <v>172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2">
        <v>0.55016203703703703</v>
      </c>
      <c r="H4375" s="2" t="str">
        <f>TEXT(pizza_sales[[#This Row],[order_date]],"dddd")</f>
        <v>Monday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2">
        <v>0.55016203703703703</v>
      </c>
      <c r="H4376" s="2" t="str">
        <f>TEXT(pizza_sales[[#This Row],[order_date]],"dddd")</f>
        <v>Monday</v>
      </c>
      <c r="I4376">
        <v>20.75</v>
      </c>
      <c r="J4376">
        <v>20.75</v>
      </c>
      <c r="K4376" t="s">
        <v>172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2">
        <v>0.55101851851851846</v>
      </c>
      <c r="H4377" s="2" t="str">
        <f>TEXT(pizza_sales[[#This Row],[order_date]],"dddd")</f>
        <v>Monday</v>
      </c>
      <c r="I4377">
        <v>12.5</v>
      </c>
      <c r="J4377">
        <v>12.5</v>
      </c>
      <c r="K4377" t="s">
        <v>170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2">
        <v>0.55101851851851846</v>
      </c>
      <c r="H4378" s="2" t="str">
        <f>TEXT(pizza_sales[[#This Row],[order_date]],"dddd")</f>
        <v>Monday</v>
      </c>
      <c r="I4378">
        <v>20.25</v>
      </c>
      <c r="J4378">
        <v>20.25</v>
      </c>
      <c r="K4378" t="s">
        <v>172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2">
        <v>0.55101851851851846</v>
      </c>
      <c r="H4379" s="2" t="str">
        <f>TEXT(pizza_sales[[#This Row],[order_date]],"dddd")</f>
        <v>Monday</v>
      </c>
      <c r="I4379">
        <v>17.5</v>
      </c>
      <c r="J4379">
        <v>17.5</v>
      </c>
      <c r="K4379" t="s">
        <v>172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2">
        <v>0.55145833333333338</v>
      </c>
      <c r="H4380" s="2" t="str">
        <f>TEXT(pizza_sales[[#This Row],[order_date]],"dddd")</f>
        <v>Monday</v>
      </c>
      <c r="I4380">
        <v>20.75</v>
      </c>
      <c r="J4380">
        <v>20.75</v>
      </c>
      <c r="K4380" t="s">
        <v>172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2">
        <v>0.55185185185185182</v>
      </c>
      <c r="H4381" s="2" t="str">
        <f>TEXT(pizza_sales[[#This Row],[order_date]],"dddd")</f>
        <v>Monday</v>
      </c>
      <c r="I4381">
        <v>20.5</v>
      </c>
      <c r="J4381">
        <v>20.5</v>
      </c>
      <c r="K4381" t="s">
        <v>172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2">
        <v>0.56884259259259262</v>
      </c>
      <c r="H4382" s="2" t="str">
        <f>TEXT(pizza_sales[[#This Row],[order_date]],"dddd")</f>
        <v>Monday</v>
      </c>
      <c r="I4382">
        <v>15.25</v>
      </c>
      <c r="J4382">
        <v>15.25</v>
      </c>
      <c r="K4382" t="s">
        <v>172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2">
        <v>0.56884259259259262</v>
      </c>
      <c r="H4383" s="2" t="str">
        <f>TEXT(pizza_sales[[#This Row],[order_date]],"dddd")</f>
        <v>Monday</v>
      </c>
      <c r="I4383">
        <v>20.75</v>
      </c>
      <c r="J4383">
        <v>20.75</v>
      </c>
      <c r="K4383" t="s">
        <v>172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2">
        <v>0.57067129629629632</v>
      </c>
      <c r="H4384" s="2" t="str">
        <f>TEXT(pizza_sales[[#This Row],[order_date]],"dddd")</f>
        <v>Monday</v>
      </c>
      <c r="I4384">
        <v>20.25</v>
      </c>
      <c r="J4384">
        <v>20.25</v>
      </c>
      <c r="K4384" t="s">
        <v>172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2">
        <v>0.57119212962962962</v>
      </c>
      <c r="H4385" s="2" t="str">
        <f>TEXT(pizza_sales[[#This Row],[order_date]],"dddd")</f>
        <v>Monday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2">
        <v>0.578587962962963</v>
      </c>
      <c r="H4386" s="2" t="str">
        <f>TEXT(pizza_sales[[#This Row],[order_date]],"dddd")</f>
        <v>Monday</v>
      </c>
      <c r="I4386">
        <v>11</v>
      </c>
      <c r="J4386">
        <v>11</v>
      </c>
      <c r="K4386" t="s">
        <v>170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2">
        <v>0.60305555555555557</v>
      </c>
      <c r="H4387" s="2" t="str">
        <f>TEXT(pizza_sales[[#This Row],[order_date]],"dddd")</f>
        <v>Monday</v>
      </c>
      <c r="I4387">
        <v>12</v>
      </c>
      <c r="J4387">
        <v>12</v>
      </c>
      <c r="K4387" t="s">
        <v>170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2">
        <v>0.60841435185185189</v>
      </c>
      <c r="H4388" s="2" t="str">
        <f>TEXT(pizza_sales[[#This Row],[order_date]],"dddd")</f>
        <v>Monday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2">
        <v>0.60841435185185189</v>
      </c>
      <c r="H4389" s="2" t="str">
        <f>TEXT(pizza_sales[[#This Row],[order_date]],"dddd")</f>
        <v>Monday</v>
      </c>
      <c r="I4389">
        <v>20.75</v>
      </c>
      <c r="J4389">
        <v>20.75</v>
      </c>
      <c r="K4389" t="s">
        <v>172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2">
        <v>0.60841435185185189</v>
      </c>
      <c r="H4390" s="2" t="str">
        <f>TEXT(pizza_sales[[#This Row],[order_date]],"dddd")</f>
        <v>Monday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2">
        <v>0.61806712962962962</v>
      </c>
      <c r="H4391" s="2" t="str">
        <f>TEXT(pizza_sales[[#This Row],[order_date]],"dddd")</f>
        <v>Monday</v>
      </c>
      <c r="I4391">
        <v>12</v>
      </c>
      <c r="J4391">
        <v>12</v>
      </c>
      <c r="K4391" t="s">
        <v>170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2">
        <v>0.61806712962962962</v>
      </c>
      <c r="H4392" s="2" t="str">
        <f>TEXT(pizza_sales[[#This Row],[order_date]],"dddd")</f>
        <v>Monday</v>
      </c>
      <c r="I4392">
        <v>20.75</v>
      </c>
      <c r="J4392">
        <v>20.75</v>
      </c>
      <c r="K4392" t="s">
        <v>172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2">
        <v>0.61806712962962962</v>
      </c>
      <c r="H4393" s="2" t="str">
        <f>TEXT(pizza_sales[[#This Row],[order_date]],"dddd")</f>
        <v>Monday</v>
      </c>
      <c r="I4393">
        <v>20.75</v>
      </c>
      <c r="J4393">
        <v>20.75</v>
      </c>
      <c r="K4393" t="s">
        <v>172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2">
        <v>0.61806712962962962</v>
      </c>
      <c r="H4394" s="2" t="str">
        <f>TEXT(pizza_sales[[#This Row],[order_date]],"dddd")</f>
        <v>Monday</v>
      </c>
      <c r="I4394">
        <v>12</v>
      </c>
      <c r="J4394">
        <v>12</v>
      </c>
      <c r="K4394" t="s">
        <v>170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2">
        <v>0.61806712962962962</v>
      </c>
      <c r="H4395" s="2" t="str">
        <f>TEXT(pizza_sales[[#This Row],[order_date]],"dddd")</f>
        <v>Monday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2">
        <v>0.61806712962962962</v>
      </c>
      <c r="H4396" s="2" t="str">
        <f>TEXT(pizza_sales[[#This Row],[order_date]],"dddd")</f>
        <v>Monday</v>
      </c>
      <c r="I4396">
        <v>11</v>
      </c>
      <c r="J4396">
        <v>11</v>
      </c>
      <c r="K4396" t="s">
        <v>170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2">
        <v>0.61806712962962962</v>
      </c>
      <c r="H4397" s="2" t="str">
        <f>TEXT(pizza_sales[[#This Row],[order_date]],"dddd")</f>
        <v>Monday</v>
      </c>
      <c r="I4397">
        <v>15.25</v>
      </c>
      <c r="J4397">
        <v>15.25</v>
      </c>
      <c r="K4397" t="s">
        <v>172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2">
        <v>0.61806712962962962</v>
      </c>
      <c r="H4398" s="2" t="str">
        <f>TEXT(pizza_sales[[#This Row],[order_date]],"dddd")</f>
        <v>Monday</v>
      </c>
      <c r="I4398">
        <v>20.75</v>
      </c>
      <c r="J4398">
        <v>20.75</v>
      </c>
      <c r="K4398" t="s">
        <v>172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2">
        <v>0.61806712962962962</v>
      </c>
      <c r="H4399" s="2" t="str">
        <f>TEXT(pizza_sales[[#This Row],[order_date]],"dddd")</f>
        <v>Monday</v>
      </c>
      <c r="I4399">
        <v>12.5</v>
      </c>
      <c r="J4399">
        <v>12.5</v>
      </c>
      <c r="K4399" t="s">
        <v>170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2">
        <v>0.61806712962962962</v>
      </c>
      <c r="H4400" s="2" t="str">
        <f>TEXT(pizza_sales[[#This Row],[order_date]],"dddd")</f>
        <v>Monday</v>
      </c>
      <c r="I4400">
        <v>20.25</v>
      </c>
      <c r="J4400">
        <v>20.25</v>
      </c>
      <c r="K4400" t="s">
        <v>172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2">
        <v>0.61806712962962962</v>
      </c>
      <c r="H4401" s="2" t="str">
        <f>TEXT(pizza_sales[[#This Row],[order_date]],"dddd")</f>
        <v>Monday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2">
        <v>0.61806712962962962</v>
      </c>
      <c r="H4402" s="2" t="str">
        <f>TEXT(pizza_sales[[#This Row],[order_date]],"dddd")</f>
        <v>Monday</v>
      </c>
      <c r="I4402">
        <v>12.75</v>
      </c>
      <c r="J4402">
        <v>12.75</v>
      </c>
      <c r="K4402" t="s">
        <v>170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2">
        <v>0.61806712962962962</v>
      </c>
      <c r="H4403" s="2" t="str">
        <f>TEXT(pizza_sales[[#This Row],[order_date]],"dddd")</f>
        <v>Monday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2">
        <v>0.61806712962962962</v>
      </c>
      <c r="H4404" s="2" t="str">
        <f>TEXT(pizza_sales[[#This Row],[order_date]],"dddd")</f>
        <v>Monday</v>
      </c>
      <c r="I4404">
        <v>12</v>
      </c>
      <c r="J4404">
        <v>12</v>
      </c>
      <c r="K4404" t="s">
        <v>170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2">
        <v>0.62896990740740744</v>
      </c>
      <c r="H4405" s="2" t="str">
        <f>TEXT(pizza_sales[[#This Row],[order_date]],"dddd")</f>
        <v>Monday</v>
      </c>
      <c r="I4405">
        <v>20.75</v>
      </c>
      <c r="J4405">
        <v>20.75</v>
      </c>
      <c r="K4405" t="s">
        <v>172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2">
        <v>0.6313657407407407</v>
      </c>
      <c r="H4406" s="2" t="str">
        <f>TEXT(pizza_sales[[#This Row],[order_date]],"dddd")</f>
        <v>Monday</v>
      </c>
      <c r="I4406">
        <v>20.75</v>
      </c>
      <c r="J4406">
        <v>20.75</v>
      </c>
      <c r="K4406" t="s">
        <v>172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2">
        <v>0.63560185185185181</v>
      </c>
      <c r="H4407" s="2" t="str">
        <f>TEXT(pizza_sales[[#This Row],[order_date]],"dddd")</f>
        <v>Monday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2">
        <v>0.64579861111111114</v>
      </c>
      <c r="H4408" s="2" t="str">
        <f>TEXT(pizza_sales[[#This Row],[order_date]],"dddd")</f>
        <v>Monday</v>
      </c>
      <c r="I4408">
        <v>12</v>
      </c>
      <c r="J4408">
        <v>12</v>
      </c>
      <c r="K4408" t="s">
        <v>170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2">
        <v>0.64579861111111114</v>
      </c>
      <c r="H4409" s="2" t="str">
        <f>TEXT(pizza_sales[[#This Row],[order_date]],"dddd")</f>
        <v>Monday</v>
      </c>
      <c r="I4409">
        <v>20.25</v>
      </c>
      <c r="J4409">
        <v>20.25</v>
      </c>
      <c r="K4409" t="s">
        <v>172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2">
        <v>0.64739583333333328</v>
      </c>
      <c r="H4410" s="2" t="str">
        <f>TEXT(pizza_sales[[#This Row],[order_date]],"dddd")</f>
        <v>Monday</v>
      </c>
      <c r="I4410">
        <v>20.75</v>
      </c>
      <c r="J4410">
        <v>20.75</v>
      </c>
      <c r="K4410" t="s">
        <v>172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2">
        <v>0.66606481481481483</v>
      </c>
      <c r="H4411" s="2" t="str">
        <f>TEXT(pizza_sales[[#This Row],[order_date]],"dddd")</f>
        <v>Monday</v>
      </c>
      <c r="I4411">
        <v>12</v>
      </c>
      <c r="J4411">
        <v>12</v>
      </c>
      <c r="K4411" t="s">
        <v>170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2">
        <v>0.66606481481481483</v>
      </c>
      <c r="H4412" s="2" t="str">
        <f>TEXT(pizza_sales[[#This Row],[order_date]],"dddd")</f>
        <v>Monday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2">
        <v>0.66606481481481483</v>
      </c>
      <c r="H4413" s="2" t="str">
        <f>TEXT(pizza_sales[[#This Row],[order_date]],"dddd")</f>
        <v>Monday</v>
      </c>
      <c r="I4413">
        <v>20.75</v>
      </c>
      <c r="J4413">
        <v>20.75</v>
      </c>
      <c r="K4413" t="s">
        <v>172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2">
        <v>0.67340277777777779</v>
      </c>
      <c r="H4414" s="2" t="str">
        <f>TEXT(pizza_sales[[#This Row],[order_date]],"dddd")</f>
        <v>Monday</v>
      </c>
      <c r="I4414">
        <v>12.25</v>
      </c>
      <c r="J4414">
        <v>12.25</v>
      </c>
      <c r="K4414" t="s">
        <v>170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2">
        <v>0.67340277777777779</v>
      </c>
      <c r="H4415" s="2" t="str">
        <f>TEXT(pizza_sales[[#This Row],[order_date]],"dddd")</f>
        <v>Monday</v>
      </c>
      <c r="I4415">
        <v>12.5</v>
      </c>
      <c r="J4415">
        <v>12.5</v>
      </c>
      <c r="K4415" t="s">
        <v>170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2">
        <v>0.67340277777777779</v>
      </c>
      <c r="H4416" s="2" t="str">
        <f>TEXT(pizza_sales[[#This Row],[order_date]],"dddd")</f>
        <v>Monday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2">
        <v>0.67365740740740743</v>
      </c>
      <c r="H4417" s="2" t="str">
        <f>TEXT(pizza_sales[[#This Row],[order_date]],"dddd")</f>
        <v>Monday</v>
      </c>
      <c r="I4417">
        <v>18.5</v>
      </c>
      <c r="J4417">
        <v>18.5</v>
      </c>
      <c r="K4417" t="s">
        <v>172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2">
        <v>0.67365740740740743</v>
      </c>
      <c r="H4418" s="2" t="str">
        <f>TEXT(pizza_sales[[#This Row],[order_date]],"dddd")</f>
        <v>Monday</v>
      </c>
      <c r="I4418">
        <v>17.950000762939453</v>
      </c>
      <c r="J4418">
        <v>17.950000762939453</v>
      </c>
      <c r="K4418" t="s">
        <v>172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2">
        <v>0.67365740740740743</v>
      </c>
      <c r="H4419" s="2" t="str">
        <f>TEXT(pizza_sales[[#This Row],[order_date]],"dddd")</f>
        <v>Monday</v>
      </c>
      <c r="I4419">
        <v>16.5</v>
      </c>
      <c r="J4419">
        <v>16.5</v>
      </c>
      <c r="K4419" t="s">
        <v>172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2">
        <v>0.67365740740740743</v>
      </c>
      <c r="H4420" s="2" t="str">
        <f>TEXT(pizza_sales[[#This Row],[order_date]],"dddd")</f>
        <v>Monday</v>
      </c>
      <c r="I4420">
        <v>12</v>
      </c>
      <c r="J4420">
        <v>12</v>
      </c>
      <c r="K4420" t="s">
        <v>170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2">
        <v>0.67655092592592592</v>
      </c>
      <c r="H4421" s="2" t="str">
        <f>TEXT(pizza_sales[[#This Row],[order_date]],"dddd")</f>
        <v>Monday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2">
        <v>0.67655092592592592</v>
      </c>
      <c r="H4422" s="2" t="str">
        <f>TEXT(pizza_sales[[#This Row],[order_date]],"dddd")</f>
        <v>Monday</v>
      </c>
      <c r="I4422">
        <v>20.75</v>
      </c>
      <c r="J4422">
        <v>20.75</v>
      </c>
      <c r="K4422" t="s">
        <v>172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2">
        <v>0.67655092592592592</v>
      </c>
      <c r="H4423" s="2" t="str">
        <f>TEXT(pizza_sales[[#This Row],[order_date]],"dddd")</f>
        <v>Monday</v>
      </c>
      <c r="I4423">
        <v>20.75</v>
      </c>
      <c r="J4423">
        <v>20.75</v>
      </c>
      <c r="K4423" t="s">
        <v>172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2">
        <v>0.67655092592592592</v>
      </c>
      <c r="H4424" s="2" t="str">
        <f>TEXT(pizza_sales[[#This Row],[order_date]],"dddd")</f>
        <v>Monday</v>
      </c>
      <c r="I4424">
        <v>12.5</v>
      </c>
      <c r="J4424">
        <v>12.5</v>
      </c>
      <c r="K4424" t="s">
        <v>170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2">
        <v>0.69563657407407409</v>
      </c>
      <c r="H4425" s="2" t="str">
        <f>TEXT(pizza_sales[[#This Row],[order_date]],"dddd")</f>
        <v>Monday</v>
      </c>
      <c r="I4425">
        <v>10.5</v>
      </c>
      <c r="J4425">
        <v>10.5</v>
      </c>
      <c r="K4425" t="s">
        <v>170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2">
        <v>0.69563657407407409</v>
      </c>
      <c r="H4426" s="2" t="str">
        <f>TEXT(pizza_sales[[#This Row],[order_date]],"dddd")</f>
        <v>Monday</v>
      </c>
      <c r="I4426">
        <v>11</v>
      </c>
      <c r="J4426">
        <v>11</v>
      </c>
      <c r="K4426" t="s">
        <v>170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2">
        <v>0.69563657407407409</v>
      </c>
      <c r="H4427" s="2" t="str">
        <f>TEXT(pizza_sales[[#This Row],[order_date]],"dddd")</f>
        <v>Monday</v>
      </c>
      <c r="I4427">
        <v>12.75</v>
      </c>
      <c r="J4427">
        <v>12.75</v>
      </c>
      <c r="K4427" t="s">
        <v>170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2">
        <v>0.69563657407407409</v>
      </c>
      <c r="H4428" s="2" t="str">
        <f>TEXT(pizza_sales[[#This Row],[order_date]],"dddd")</f>
        <v>Monday</v>
      </c>
      <c r="I4428">
        <v>12</v>
      </c>
      <c r="J4428">
        <v>12</v>
      </c>
      <c r="K4428" t="s">
        <v>170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2">
        <v>0.70741898148148152</v>
      </c>
      <c r="H4429" s="2" t="str">
        <f>TEXT(pizza_sales[[#This Row],[order_date]],"dddd")</f>
        <v>Monday</v>
      </c>
      <c r="I4429">
        <v>12</v>
      </c>
      <c r="J4429">
        <v>12</v>
      </c>
      <c r="K4429" t="s">
        <v>170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2">
        <v>0.70741898148148152</v>
      </c>
      <c r="H4430" s="2" t="str">
        <f>TEXT(pizza_sales[[#This Row],[order_date]],"dddd")</f>
        <v>Monday</v>
      </c>
      <c r="I4430">
        <v>23.649999618530273</v>
      </c>
      <c r="J4430">
        <v>23.649999618530273</v>
      </c>
      <c r="K4430" t="s">
        <v>170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2">
        <v>0.70741898148148152</v>
      </c>
      <c r="H4431" s="2" t="str">
        <f>TEXT(pizza_sales[[#This Row],[order_date]],"dddd")</f>
        <v>Monday</v>
      </c>
      <c r="I4431">
        <v>20.5</v>
      </c>
      <c r="J4431">
        <v>20.5</v>
      </c>
      <c r="K4431" t="s">
        <v>172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2">
        <v>0.71577546296296302</v>
      </c>
      <c r="H4432" s="2" t="str">
        <f>TEXT(pizza_sales[[#This Row],[order_date]],"dddd")</f>
        <v>Monday</v>
      </c>
      <c r="I4432">
        <v>10.5</v>
      </c>
      <c r="J4432">
        <v>10.5</v>
      </c>
      <c r="K4432" t="s">
        <v>170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2">
        <v>0.72935185185185181</v>
      </c>
      <c r="H4433" s="2" t="str">
        <f>TEXT(pizza_sales[[#This Row],[order_date]],"dddd")</f>
        <v>Monday</v>
      </c>
      <c r="I4433">
        <v>12.75</v>
      </c>
      <c r="J4433">
        <v>12.75</v>
      </c>
      <c r="K4433" t="s">
        <v>170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2">
        <v>0.73004629629629625</v>
      </c>
      <c r="H4434" s="2" t="str">
        <f>TEXT(pizza_sales[[#This Row],[order_date]],"dddd")</f>
        <v>Monday</v>
      </c>
      <c r="I4434">
        <v>20.5</v>
      </c>
      <c r="J4434">
        <v>20.5</v>
      </c>
      <c r="K4434" t="s">
        <v>172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2">
        <v>0.73004629629629625</v>
      </c>
      <c r="H4435" s="2" t="str">
        <f>TEXT(pizza_sales[[#This Row],[order_date]],"dddd")</f>
        <v>Monday</v>
      </c>
      <c r="I4435">
        <v>12</v>
      </c>
      <c r="J4435">
        <v>12</v>
      </c>
      <c r="K4435" t="s">
        <v>170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2">
        <v>0.73297453703703708</v>
      </c>
      <c r="H4436" s="2" t="str">
        <f>TEXT(pizza_sales[[#This Row],[order_date]],"dddd")</f>
        <v>Monday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2">
        <v>0.73297453703703708</v>
      </c>
      <c r="H4437" s="2" t="str">
        <f>TEXT(pizza_sales[[#This Row],[order_date]],"dddd")</f>
        <v>Monday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2">
        <v>0.73297453703703708</v>
      </c>
      <c r="H4438" s="2" t="str">
        <f>TEXT(pizza_sales[[#This Row],[order_date]],"dddd")</f>
        <v>Monday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2">
        <v>0.73297453703703708</v>
      </c>
      <c r="H4439" s="2" t="str">
        <f>TEXT(pizza_sales[[#This Row],[order_date]],"dddd")</f>
        <v>Monday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2">
        <v>0.74225694444444446</v>
      </c>
      <c r="H4440" s="2" t="str">
        <f>TEXT(pizza_sales[[#This Row],[order_date]],"dddd")</f>
        <v>Monday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2">
        <v>0.7427893518518518</v>
      </c>
      <c r="H4441" s="2" t="str">
        <f>TEXT(pizza_sales[[#This Row],[order_date]],"dddd")</f>
        <v>Monday</v>
      </c>
      <c r="I4441">
        <v>12</v>
      </c>
      <c r="J4441">
        <v>12</v>
      </c>
      <c r="K4441" t="s">
        <v>170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2">
        <v>0.7427893518518518</v>
      </c>
      <c r="H4442" s="2" t="str">
        <f>TEXT(pizza_sales[[#This Row],[order_date]],"dddd")</f>
        <v>Monday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2">
        <v>0.7427893518518518</v>
      </c>
      <c r="H4443" s="2" t="str">
        <f>TEXT(pizza_sales[[#This Row],[order_date]],"dddd")</f>
        <v>Monday</v>
      </c>
      <c r="I4443">
        <v>20.75</v>
      </c>
      <c r="J4443">
        <v>20.75</v>
      </c>
      <c r="K4443" t="s">
        <v>172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2">
        <v>0.75525462962962964</v>
      </c>
      <c r="H4444" s="2" t="str">
        <f>TEXT(pizza_sales[[#This Row],[order_date]],"dddd")</f>
        <v>Monday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2">
        <v>0.75525462962962964</v>
      </c>
      <c r="H4445" s="2" t="str">
        <f>TEXT(pizza_sales[[#This Row],[order_date]],"dddd")</f>
        <v>Monday</v>
      </c>
      <c r="I4445">
        <v>9.75</v>
      </c>
      <c r="J4445">
        <v>9.75</v>
      </c>
      <c r="K4445" t="s">
        <v>170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2">
        <v>0.76748842592592592</v>
      </c>
      <c r="H4446" s="2" t="str">
        <f>TEXT(pizza_sales[[#This Row],[order_date]],"dddd")</f>
        <v>Monday</v>
      </c>
      <c r="I4446">
        <v>18.5</v>
      </c>
      <c r="J4446">
        <v>18.5</v>
      </c>
      <c r="K4446" t="s">
        <v>172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2">
        <v>0.76748842592592592</v>
      </c>
      <c r="H4447" s="2" t="str">
        <f>TEXT(pizza_sales[[#This Row],[order_date]],"dddd")</f>
        <v>Monday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2">
        <v>0.76748842592592592</v>
      </c>
      <c r="H4448" s="2" t="str">
        <f>TEXT(pizza_sales[[#This Row],[order_date]],"dddd")</f>
        <v>Monday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2">
        <v>0.7691782407407407</v>
      </c>
      <c r="H4449" s="2" t="str">
        <f>TEXT(pizza_sales[[#This Row],[order_date]],"dddd")</f>
        <v>Monday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2">
        <v>0.79407407407407404</v>
      </c>
      <c r="H4450" s="2" t="str">
        <f>TEXT(pizza_sales[[#This Row],[order_date]],"dddd")</f>
        <v>Monday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2">
        <v>0.79540509259259262</v>
      </c>
      <c r="H4451" s="2" t="str">
        <f>TEXT(pizza_sales[[#This Row],[order_date]],"dddd")</f>
        <v>Monday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2">
        <v>0.79670138888888886</v>
      </c>
      <c r="H4452" s="2" t="str">
        <f>TEXT(pizza_sales[[#This Row],[order_date]],"dddd")</f>
        <v>Monday</v>
      </c>
      <c r="I4452">
        <v>20.5</v>
      </c>
      <c r="J4452">
        <v>20.5</v>
      </c>
      <c r="K4452" t="s">
        <v>172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2">
        <v>0.79907407407407405</v>
      </c>
      <c r="H4453" s="2" t="str">
        <f>TEXT(pizza_sales[[#This Row],[order_date]],"dddd")</f>
        <v>Monday</v>
      </c>
      <c r="I4453">
        <v>20.75</v>
      </c>
      <c r="J4453">
        <v>20.75</v>
      </c>
      <c r="K4453" t="s">
        <v>172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2">
        <v>0.79907407407407405</v>
      </c>
      <c r="H4454" s="2" t="str">
        <f>TEXT(pizza_sales[[#This Row],[order_date]],"dddd")</f>
        <v>Monday</v>
      </c>
      <c r="I4454">
        <v>16.5</v>
      </c>
      <c r="J4454">
        <v>16.5</v>
      </c>
      <c r="K4454" t="s">
        <v>172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2">
        <v>0.79907407407407405</v>
      </c>
      <c r="H4455" s="2" t="str">
        <f>TEXT(pizza_sales[[#This Row],[order_date]],"dddd")</f>
        <v>Monday</v>
      </c>
      <c r="I4455">
        <v>12.5</v>
      </c>
      <c r="J4455">
        <v>12.5</v>
      </c>
      <c r="K4455" t="s">
        <v>170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2">
        <v>0.79907407407407405</v>
      </c>
      <c r="H4456" s="2" t="str">
        <f>TEXT(pizza_sales[[#This Row],[order_date]],"dddd")</f>
        <v>Monday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2">
        <v>0.81696759259259255</v>
      </c>
      <c r="H4457" s="2" t="str">
        <f>TEXT(pizza_sales[[#This Row],[order_date]],"dddd")</f>
        <v>Monday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2">
        <v>0.81884259259259262</v>
      </c>
      <c r="H4458" s="2" t="str">
        <f>TEXT(pizza_sales[[#This Row],[order_date]],"dddd")</f>
        <v>Monday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2">
        <v>0.8265393518518519</v>
      </c>
      <c r="H4459" s="2" t="str">
        <f>TEXT(pizza_sales[[#This Row],[order_date]],"dddd")</f>
        <v>Monday</v>
      </c>
      <c r="I4459">
        <v>12</v>
      </c>
      <c r="J4459">
        <v>12</v>
      </c>
      <c r="K4459" t="s">
        <v>170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2">
        <v>0.8265393518518519</v>
      </c>
      <c r="H4460" s="2" t="str">
        <f>TEXT(pizza_sales[[#This Row],[order_date]],"dddd")</f>
        <v>Monday</v>
      </c>
      <c r="I4460">
        <v>12</v>
      </c>
      <c r="J4460">
        <v>12</v>
      </c>
      <c r="K4460" t="s">
        <v>170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2">
        <v>0.83339120370370368</v>
      </c>
      <c r="H4461" s="2" t="str">
        <f>TEXT(pizza_sales[[#This Row],[order_date]],"dddd")</f>
        <v>Monday</v>
      </c>
      <c r="I4461">
        <v>12.5</v>
      </c>
      <c r="J4461">
        <v>12.5</v>
      </c>
      <c r="K4461" t="s">
        <v>170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2">
        <v>0.83339120370370368</v>
      </c>
      <c r="H4462" s="2" t="str">
        <f>TEXT(pizza_sales[[#This Row],[order_date]],"dddd")</f>
        <v>Monday</v>
      </c>
      <c r="I4462">
        <v>20.75</v>
      </c>
      <c r="J4462">
        <v>20.75</v>
      </c>
      <c r="K4462" t="s">
        <v>172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2">
        <v>0.83839120370370368</v>
      </c>
      <c r="H4463" s="2" t="str">
        <f>TEXT(pizza_sales[[#This Row],[order_date]],"dddd")</f>
        <v>Monday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2">
        <v>0.83839120370370368</v>
      </c>
      <c r="H4464" s="2" t="str">
        <f>TEXT(pizza_sales[[#This Row],[order_date]],"dddd")</f>
        <v>Monday</v>
      </c>
      <c r="I4464">
        <v>20.5</v>
      </c>
      <c r="J4464">
        <v>20.5</v>
      </c>
      <c r="K4464" t="s">
        <v>172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2">
        <v>0.83839120370370368</v>
      </c>
      <c r="H4465" s="2" t="str">
        <f>TEXT(pizza_sales[[#This Row],[order_date]],"dddd")</f>
        <v>Monday</v>
      </c>
      <c r="I4465">
        <v>20.25</v>
      </c>
      <c r="J4465">
        <v>20.25</v>
      </c>
      <c r="K4465" t="s">
        <v>172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2">
        <v>0.83839120370370368</v>
      </c>
      <c r="H4466" s="2" t="str">
        <f>TEXT(pizza_sales[[#This Row],[order_date]],"dddd")</f>
        <v>Monday</v>
      </c>
      <c r="I4466">
        <v>20.25</v>
      </c>
      <c r="J4466">
        <v>20.25</v>
      </c>
      <c r="K4466" t="s">
        <v>172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2">
        <v>0.84020833333333333</v>
      </c>
      <c r="H4467" s="2" t="str">
        <f>TEXT(pizza_sales[[#This Row],[order_date]],"dddd")</f>
        <v>Monday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2">
        <v>0.84020833333333333</v>
      </c>
      <c r="H4468" s="2" t="str">
        <f>TEXT(pizza_sales[[#This Row],[order_date]],"dddd")</f>
        <v>Monday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2">
        <v>0.84020833333333333</v>
      </c>
      <c r="H4469" s="2" t="str">
        <f>TEXT(pizza_sales[[#This Row],[order_date]],"dddd")</f>
        <v>Monday</v>
      </c>
      <c r="I4469">
        <v>12</v>
      </c>
      <c r="J4469">
        <v>12</v>
      </c>
      <c r="K4469" t="s">
        <v>170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2">
        <v>0.86528935185185185</v>
      </c>
      <c r="H4470" s="2" t="str">
        <f>TEXT(pizza_sales[[#This Row],[order_date]],"dddd")</f>
        <v>Monday</v>
      </c>
      <c r="I4470">
        <v>12.75</v>
      </c>
      <c r="J4470">
        <v>12.75</v>
      </c>
      <c r="K4470" t="s">
        <v>170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2">
        <v>0.86528935185185185</v>
      </c>
      <c r="H4471" s="2" t="str">
        <f>TEXT(pizza_sales[[#This Row],[order_date]],"dddd")</f>
        <v>Monday</v>
      </c>
      <c r="I4471">
        <v>12.75</v>
      </c>
      <c r="J4471">
        <v>12.75</v>
      </c>
      <c r="K4471" t="s">
        <v>170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2">
        <v>0.86528935185185185</v>
      </c>
      <c r="H4472" s="2" t="str">
        <f>TEXT(pizza_sales[[#This Row],[order_date]],"dddd")</f>
        <v>Monday</v>
      </c>
      <c r="I4472">
        <v>20.75</v>
      </c>
      <c r="J4472">
        <v>20.75</v>
      </c>
      <c r="K4472" t="s">
        <v>172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2">
        <v>0.88561342592592596</v>
      </c>
      <c r="H4473" s="2" t="str">
        <f>TEXT(pizza_sales[[#This Row],[order_date]],"dddd")</f>
        <v>Monday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2">
        <v>0.88561342592592596</v>
      </c>
      <c r="H4474" s="2" t="str">
        <f>TEXT(pizza_sales[[#This Row],[order_date]],"dddd")</f>
        <v>Monday</v>
      </c>
      <c r="I4474">
        <v>12</v>
      </c>
      <c r="J4474">
        <v>12</v>
      </c>
      <c r="K4474" t="s">
        <v>170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2">
        <v>0.89068287037037042</v>
      </c>
      <c r="H4475" s="2" t="str">
        <f>TEXT(pizza_sales[[#This Row],[order_date]],"dddd")</f>
        <v>Monday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2">
        <v>0.89068287037037042</v>
      </c>
      <c r="H4476" s="2" t="str">
        <f>TEXT(pizza_sales[[#This Row],[order_date]],"dddd")</f>
        <v>Monday</v>
      </c>
      <c r="I4476">
        <v>16.5</v>
      </c>
      <c r="J4476">
        <v>16.5</v>
      </c>
      <c r="K4476" t="s">
        <v>172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2">
        <v>0.89068287037037042</v>
      </c>
      <c r="H4477" s="2" t="str">
        <f>TEXT(pizza_sales[[#This Row],[order_date]],"dddd")</f>
        <v>Monday</v>
      </c>
      <c r="I4477">
        <v>20.75</v>
      </c>
      <c r="J4477">
        <v>20.75</v>
      </c>
      <c r="K4477" t="s">
        <v>172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2">
        <v>0.90777777777777779</v>
      </c>
      <c r="H4478" s="2" t="str">
        <f>TEXT(pizza_sales[[#This Row],[order_date]],"dddd")</f>
        <v>Monday</v>
      </c>
      <c r="I4478">
        <v>12.5</v>
      </c>
      <c r="J4478">
        <v>12.5</v>
      </c>
      <c r="K4478" t="s">
        <v>170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2">
        <v>0.90870370370370368</v>
      </c>
      <c r="H4479" s="2" t="str">
        <f>TEXT(pizza_sales[[#This Row],[order_date]],"dddd")</f>
        <v>Monday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2">
        <v>0.92186342592592596</v>
      </c>
      <c r="H4480" s="2" t="str">
        <f>TEXT(pizza_sales[[#This Row],[order_date]],"dddd")</f>
        <v>Monday</v>
      </c>
      <c r="I4480">
        <v>20.25</v>
      </c>
      <c r="J4480">
        <v>20.25</v>
      </c>
      <c r="K4480" t="s">
        <v>172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2">
        <v>0.922337962962963</v>
      </c>
      <c r="H4481" s="2" t="str">
        <f>TEXT(pizza_sales[[#This Row],[order_date]],"dddd")</f>
        <v>Monday</v>
      </c>
      <c r="I4481">
        <v>12.75</v>
      </c>
      <c r="J4481">
        <v>12.75</v>
      </c>
      <c r="K4481" t="s">
        <v>170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2">
        <v>0.922337962962963</v>
      </c>
      <c r="H4482" s="2" t="str">
        <f>TEXT(pizza_sales[[#This Row],[order_date]],"dddd")</f>
        <v>Monday</v>
      </c>
      <c r="I4482">
        <v>10.5</v>
      </c>
      <c r="J4482">
        <v>10.5</v>
      </c>
      <c r="K4482" t="s">
        <v>170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2">
        <v>0.922337962962963</v>
      </c>
      <c r="H4483" s="2" t="str">
        <f>TEXT(pizza_sales[[#This Row],[order_date]],"dddd")</f>
        <v>Monday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2">
        <v>0.922337962962963</v>
      </c>
      <c r="H4484" s="2" t="str">
        <f>TEXT(pizza_sales[[#This Row],[order_date]],"dddd")</f>
        <v>Monday</v>
      </c>
      <c r="I4484">
        <v>12.5</v>
      </c>
      <c r="J4484">
        <v>12.5</v>
      </c>
      <c r="K4484" t="s">
        <v>170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2">
        <v>0.93024305555555553</v>
      </c>
      <c r="H4485" s="2" t="str">
        <f>TEXT(pizza_sales[[#This Row],[order_date]],"dddd")</f>
        <v>Monday</v>
      </c>
      <c r="I4485">
        <v>20.75</v>
      </c>
      <c r="J4485">
        <v>20.75</v>
      </c>
      <c r="K4485" t="s">
        <v>172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2">
        <v>0.93024305555555553</v>
      </c>
      <c r="H4486" s="2" t="str">
        <f>TEXT(pizza_sales[[#This Row],[order_date]],"dddd")</f>
        <v>Monday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2">
        <v>0.93024305555555553</v>
      </c>
      <c r="H4487" s="2" t="str">
        <f>TEXT(pizza_sales[[#This Row],[order_date]],"dddd")</f>
        <v>Monday</v>
      </c>
      <c r="I4487">
        <v>18.5</v>
      </c>
      <c r="J4487">
        <v>18.5</v>
      </c>
      <c r="K4487" t="s">
        <v>172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2">
        <v>0.93024305555555553</v>
      </c>
      <c r="H4488" s="2" t="str">
        <f>TEXT(pizza_sales[[#This Row],[order_date]],"dddd")</f>
        <v>Monday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2">
        <v>0.47598379629629628</v>
      </c>
      <c r="H4489" s="2" t="str">
        <f>TEXT(pizza_sales[[#This Row],[order_date]],"dddd")</f>
        <v>Tuesday</v>
      </c>
      <c r="I4489">
        <v>18.5</v>
      </c>
      <c r="J4489">
        <v>18.5</v>
      </c>
      <c r="K4489" t="s">
        <v>172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2">
        <v>0.47598379629629628</v>
      </c>
      <c r="H4490" s="2" t="str">
        <f>TEXT(pizza_sales[[#This Row],[order_date]],"dddd")</f>
        <v>Tuesday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2">
        <v>0.47598379629629628</v>
      </c>
      <c r="H4491" s="2" t="str">
        <f>TEXT(pizza_sales[[#This Row],[order_date]],"dddd")</f>
        <v>Tuesday</v>
      </c>
      <c r="I4491">
        <v>12.25</v>
      </c>
      <c r="J4491">
        <v>12.25</v>
      </c>
      <c r="K4491" t="s">
        <v>170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2">
        <v>0.48275462962962962</v>
      </c>
      <c r="H4492" s="2" t="str">
        <f>TEXT(pizza_sales[[#This Row],[order_date]],"dddd")</f>
        <v>Tuesday</v>
      </c>
      <c r="I4492">
        <v>12</v>
      </c>
      <c r="J4492">
        <v>12</v>
      </c>
      <c r="K4492" t="s">
        <v>170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2">
        <v>0.49100694444444443</v>
      </c>
      <c r="H4493" s="2" t="str">
        <f>TEXT(pizza_sales[[#This Row],[order_date]],"dddd")</f>
        <v>Tuesday</v>
      </c>
      <c r="I4493">
        <v>12</v>
      </c>
      <c r="J4493">
        <v>12</v>
      </c>
      <c r="K4493" t="s">
        <v>170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2">
        <v>0.50545138888888885</v>
      </c>
      <c r="H4494" s="2" t="str">
        <f>TEXT(pizza_sales[[#This Row],[order_date]],"dddd")</f>
        <v>Tuesday</v>
      </c>
      <c r="I4494">
        <v>12</v>
      </c>
      <c r="J4494">
        <v>12</v>
      </c>
      <c r="K4494" t="s">
        <v>170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2">
        <v>0.50545138888888885</v>
      </c>
      <c r="H4495" s="2" t="str">
        <f>TEXT(pizza_sales[[#This Row],[order_date]],"dddd")</f>
        <v>Tuesday</v>
      </c>
      <c r="I4495">
        <v>20.25</v>
      </c>
      <c r="J4495">
        <v>20.25</v>
      </c>
      <c r="K4495" t="s">
        <v>172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2">
        <v>0.50545138888888885</v>
      </c>
      <c r="H4496" s="2" t="str">
        <f>TEXT(pizza_sales[[#This Row],[order_date]],"dddd")</f>
        <v>Tuesday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2">
        <v>0.50545138888888885</v>
      </c>
      <c r="H4497" s="2" t="str">
        <f>TEXT(pizza_sales[[#This Row],[order_date]],"dddd")</f>
        <v>Tuesday</v>
      </c>
      <c r="I4497">
        <v>20.5</v>
      </c>
      <c r="J4497">
        <v>20.5</v>
      </c>
      <c r="K4497" t="s">
        <v>172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2">
        <v>0.50545138888888885</v>
      </c>
      <c r="H4498" s="2" t="str">
        <f>TEXT(pizza_sales[[#This Row],[order_date]],"dddd")</f>
        <v>Tuesday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2">
        <v>0.50545138888888885</v>
      </c>
      <c r="H4499" s="2" t="str">
        <f>TEXT(pizza_sales[[#This Row],[order_date]],"dddd")</f>
        <v>Tuesday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2">
        <v>0.50545138888888885</v>
      </c>
      <c r="H4500" s="2" t="str">
        <f>TEXT(pizza_sales[[#This Row],[order_date]],"dddd")</f>
        <v>Tuesday</v>
      </c>
      <c r="I4500">
        <v>20.5</v>
      </c>
      <c r="J4500">
        <v>20.5</v>
      </c>
      <c r="K4500" t="s">
        <v>172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2">
        <v>0.50545138888888885</v>
      </c>
      <c r="H4501" s="2" t="str">
        <f>TEXT(pizza_sales[[#This Row],[order_date]],"dddd")</f>
        <v>Tuesday</v>
      </c>
      <c r="I4501">
        <v>11</v>
      </c>
      <c r="J4501">
        <v>11</v>
      </c>
      <c r="K4501" t="s">
        <v>170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2">
        <v>0.50545138888888885</v>
      </c>
      <c r="H4502" s="2" t="str">
        <f>TEXT(pizza_sales[[#This Row],[order_date]],"dddd")</f>
        <v>Tuesday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2">
        <v>0.50545138888888885</v>
      </c>
      <c r="H4503" s="2" t="str">
        <f>TEXT(pizza_sales[[#This Row],[order_date]],"dddd")</f>
        <v>Tuesday</v>
      </c>
      <c r="I4503">
        <v>20.75</v>
      </c>
      <c r="J4503">
        <v>20.75</v>
      </c>
      <c r="K4503" t="s">
        <v>172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2">
        <v>0.51003472222222224</v>
      </c>
      <c r="H4504" s="2" t="str">
        <f>TEXT(pizza_sales[[#This Row],[order_date]],"dddd")</f>
        <v>Tuesday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2">
        <v>0.51003472222222224</v>
      </c>
      <c r="H4505" s="2" t="str">
        <f>TEXT(pizza_sales[[#This Row],[order_date]],"dddd")</f>
        <v>Tuesday</v>
      </c>
      <c r="I4505">
        <v>12</v>
      </c>
      <c r="J4505">
        <v>24</v>
      </c>
      <c r="K4505" t="s">
        <v>170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2">
        <v>0.51003472222222224</v>
      </c>
      <c r="H4506" s="2" t="str">
        <f>TEXT(pizza_sales[[#This Row],[order_date]],"dddd")</f>
        <v>Tuesday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2">
        <v>0.51003472222222224</v>
      </c>
      <c r="H4507" s="2" t="str">
        <f>TEXT(pizza_sales[[#This Row],[order_date]],"dddd")</f>
        <v>Tuesday</v>
      </c>
      <c r="I4507">
        <v>17.950000762939453</v>
      </c>
      <c r="J4507">
        <v>17.950000762939453</v>
      </c>
      <c r="K4507" t="s">
        <v>172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2">
        <v>0.51003472222222224</v>
      </c>
      <c r="H4508" s="2" t="str">
        <f>TEXT(pizza_sales[[#This Row],[order_date]],"dddd")</f>
        <v>Tuesday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2">
        <v>0.51003472222222224</v>
      </c>
      <c r="H4509" s="2" t="str">
        <f>TEXT(pizza_sales[[#This Row],[order_date]],"dddd")</f>
        <v>Tuesday</v>
      </c>
      <c r="I4509">
        <v>9.75</v>
      </c>
      <c r="J4509">
        <v>19.5</v>
      </c>
      <c r="K4509" t="s">
        <v>170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2">
        <v>0.51003472222222224</v>
      </c>
      <c r="H4510" s="2" t="str">
        <f>TEXT(pizza_sales[[#This Row],[order_date]],"dddd")</f>
        <v>Tuesday</v>
      </c>
      <c r="I4510">
        <v>20.75</v>
      </c>
      <c r="J4510">
        <v>20.75</v>
      </c>
      <c r="K4510" t="s">
        <v>172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2">
        <v>0.51003472222222224</v>
      </c>
      <c r="H4511" s="2" t="str">
        <f>TEXT(pizza_sales[[#This Row],[order_date]],"dddd")</f>
        <v>Tuesday</v>
      </c>
      <c r="I4511">
        <v>20.75</v>
      </c>
      <c r="J4511">
        <v>20.75</v>
      </c>
      <c r="K4511" t="s">
        <v>172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2">
        <v>0.51003472222222224</v>
      </c>
      <c r="H4512" s="2" t="str">
        <f>TEXT(pizza_sales[[#This Row],[order_date]],"dddd")</f>
        <v>Tuesday</v>
      </c>
      <c r="I4512">
        <v>20.75</v>
      </c>
      <c r="J4512">
        <v>20.75</v>
      </c>
      <c r="K4512" t="s">
        <v>172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2">
        <v>0.51003472222222224</v>
      </c>
      <c r="H4513" s="2" t="str">
        <f>TEXT(pizza_sales[[#This Row],[order_date]],"dddd")</f>
        <v>Tuesday</v>
      </c>
      <c r="I4513">
        <v>20.25</v>
      </c>
      <c r="J4513">
        <v>40.5</v>
      </c>
      <c r="K4513" t="s">
        <v>172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2">
        <v>0.51003472222222224</v>
      </c>
      <c r="H4514" s="2" t="str">
        <f>TEXT(pizza_sales[[#This Row],[order_date]],"dddd")</f>
        <v>Tuesday</v>
      </c>
      <c r="I4514">
        <v>12</v>
      </c>
      <c r="J4514">
        <v>12</v>
      </c>
      <c r="K4514" t="s">
        <v>170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2">
        <v>0.51440972222222225</v>
      </c>
      <c r="H4515" s="2" t="str">
        <f>TEXT(pizza_sales[[#This Row],[order_date]],"dddd")</f>
        <v>Tuesday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2">
        <v>0.51440972222222225</v>
      </c>
      <c r="H4516" s="2" t="str">
        <f>TEXT(pizza_sales[[#This Row],[order_date]],"dddd")</f>
        <v>Tuesday</v>
      </c>
      <c r="I4516">
        <v>12.25</v>
      </c>
      <c r="J4516">
        <v>12.25</v>
      </c>
      <c r="K4516" t="s">
        <v>170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2">
        <v>0.51440972222222225</v>
      </c>
      <c r="H4517" s="2" t="str">
        <f>TEXT(pizza_sales[[#This Row],[order_date]],"dddd")</f>
        <v>Tuesday</v>
      </c>
      <c r="I4517">
        <v>17.950000762939453</v>
      </c>
      <c r="J4517">
        <v>17.950000762939453</v>
      </c>
      <c r="K4517" t="s">
        <v>172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2">
        <v>0.51440972222222225</v>
      </c>
      <c r="H4518" s="2" t="str">
        <f>TEXT(pizza_sales[[#This Row],[order_date]],"dddd")</f>
        <v>Tuesday</v>
      </c>
      <c r="I4518">
        <v>20.5</v>
      </c>
      <c r="J4518">
        <v>20.5</v>
      </c>
      <c r="K4518" t="s">
        <v>172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2">
        <v>0.51469907407407411</v>
      </c>
      <c r="H4519" s="2" t="str">
        <f>TEXT(pizza_sales[[#This Row],[order_date]],"dddd")</f>
        <v>Tuesday</v>
      </c>
      <c r="I4519">
        <v>12</v>
      </c>
      <c r="J4519">
        <v>12</v>
      </c>
      <c r="K4519" t="s">
        <v>170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2">
        <v>0.51469907407407411</v>
      </c>
      <c r="H4520" s="2" t="str">
        <f>TEXT(pizza_sales[[#This Row],[order_date]],"dddd")</f>
        <v>Tuesday</v>
      </c>
      <c r="I4520">
        <v>20.75</v>
      </c>
      <c r="J4520">
        <v>20.75</v>
      </c>
      <c r="K4520" t="s">
        <v>172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2">
        <v>0.51469907407407411</v>
      </c>
      <c r="H4521" s="2" t="str">
        <f>TEXT(pizza_sales[[#This Row],[order_date]],"dddd")</f>
        <v>Tuesday</v>
      </c>
      <c r="I4521">
        <v>20.25</v>
      </c>
      <c r="J4521">
        <v>20.25</v>
      </c>
      <c r="K4521" t="s">
        <v>172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2">
        <v>0.51487268518518514</v>
      </c>
      <c r="H4522" s="2" t="str">
        <f>TEXT(pizza_sales[[#This Row],[order_date]],"dddd")</f>
        <v>Tuesday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2">
        <v>0.51673611111111106</v>
      </c>
      <c r="H4523" s="2" t="str">
        <f>TEXT(pizza_sales[[#This Row],[order_date]],"dddd")</f>
        <v>Tuesday</v>
      </c>
      <c r="I4523">
        <v>20.5</v>
      </c>
      <c r="J4523">
        <v>20.5</v>
      </c>
      <c r="K4523" t="s">
        <v>172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2">
        <v>0.51673611111111106</v>
      </c>
      <c r="H4524" s="2" t="str">
        <f>TEXT(pizza_sales[[#This Row],[order_date]],"dddd")</f>
        <v>Tuesday</v>
      </c>
      <c r="I4524">
        <v>12.5</v>
      </c>
      <c r="J4524">
        <v>12.5</v>
      </c>
      <c r="K4524" t="s">
        <v>170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2">
        <v>0.51673611111111106</v>
      </c>
      <c r="H4525" s="2" t="str">
        <f>TEXT(pizza_sales[[#This Row],[order_date]],"dddd")</f>
        <v>Tuesday</v>
      </c>
      <c r="I4525">
        <v>20.75</v>
      </c>
      <c r="J4525">
        <v>20.75</v>
      </c>
      <c r="K4525" t="s">
        <v>172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2">
        <v>0.52224537037037033</v>
      </c>
      <c r="H4526" s="2" t="str">
        <f>TEXT(pizza_sales[[#This Row],[order_date]],"dddd")</f>
        <v>Tuesday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2">
        <v>0.52224537037037033</v>
      </c>
      <c r="H4527" s="2" t="str">
        <f>TEXT(pizza_sales[[#This Row],[order_date]],"dddd")</f>
        <v>Tuesday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2">
        <v>0.52224537037037033</v>
      </c>
      <c r="H4528" s="2" t="str">
        <f>TEXT(pizza_sales[[#This Row],[order_date]],"dddd")</f>
        <v>Tuesday</v>
      </c>
      <c r="I4528">
        <v>12.5</v>
      </c>
      <c r="J4528">
        <v>12.5</v>
      </c>
      <c r="K4528" t="s">
        <v>170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2">
        <v>0.52224537037037033</v>
      </c>
      <c r="H4529" s="2" t="str">
        <f>TEXT(pizza_sales[[#This Row],[order_date]],"dddd")</f>
        <v>Tuesday</v>
      </c>
      <c r="I4529">
        <v>20.75</v>
      </c>
      <c r="J4529">
        <v>20.75</v>
      </c>
      <c r="K4529" t="s">
        <v>172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2">
        <v>0.52462962962962967</v>
      </c>
      <c r="H4530" s="2" t="str">
        <f>TEXT(pizza_sales[[#This Row],[order_date]],"dddd")</f>
        <v>Tuesday</v>
      </c>
      <c r="I4530">
        <v>20.75</v>
      </c>
      <c r="J4530">
        <v>20.75</v>
      </c>
      <c r="K4530" t="s">
        <v>172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2">
        <v>0.52462962962962967</v>
      </c>
      <c r="H4531" s="2" t="str">
        <f>TEXT(pizza_sales[[#This Row],[order_date]],"dddd")</f>
        <v>Tuesday</v>
      </c>
      <c r="I4531">
        <v>12</v>
      </c>
      <c r="J4531">
        <v>12</v>
      </c>
      <c r="K4531" t="s">
        <v>170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2">
        <v>0.52462962962962967</v>
      </c>
      <c r="H4532" s="2" t="str">
        <f>TEXT(pizza_sales[[#This Row],[order_date]],"dddd")</f>
        <v>Tuesday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2">
        <v>0.52462962962962967</v>
      </c>
      <c r="H4533" s="2" t="str">
        <f>TEXT(pizza_sales[[#This Row],[order_date]],"dddd")</f>
        <v>Tuesday</v>
      </c>
      <c r="I4533">
        <v>12.75</v>
      </c>
      <c r="J4533">
        <v>12.75</v>
      </c>
      <c r="K4533" t="s">
        <v>170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2">
        <v>0.52593749999999995</v>
      </c>
      <c r="H4534" s="2" t="str">
        <f>TEXT(pizza_sales[[#This Row],[order_date]],"dddd")</f>
        <v>Tuesday</v>
      </c>
      <c r="I4534">
        <v>12.75</v>
      </c>
      <c r="J4534">
        <v>12.75</v>
      </c>
      <c r="K4534" t="s">
        <v>170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2">
        <v>0.52593749999999995</v>
      </c>
      <c r="H4535" s="2" t="str">
        <f>TEXT(pizza_sales[[#This Row],[order_date]],"dddd")</f>
        <v>Tuesday</v>
      </c>
      <c r="I4535">
        <v>20.25</v>
      </c>
      <c r="J4535">
        <v>20.25</v>
      </c>
      <c r="K4535" t="s">
        <v>172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2">
        <v>0.53277777777777779</v>
      </c>
      <c r="H4536" s="2" t="str">
        <f>TEXT(pizza_sales[[#This Row],[order_date]],"dddd")</f>
        <v>Tuesday</v>
      </c>
      <c r="I4536">
        <v>20.5</v>
      </c>
      <c r="J4536">
        <v>20.5</v>
      </c>
      <c r="K4536" t="s">
        <v>172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2">
        <v>0.53827546296296291</v>
      </c>
      <c r="H4537" s="2" t="str">
        <f>TEXT(pizza_sales[[#This Row],[order_date]],"dddd")</f>
        <v>Tuesday</v>
      </c>
      <c r="I4537">
        <v>12</v>
      </c>
      <c r="J4537">
        <v>12</v>
      </c>
      <c r="K4537" t="s">
        <v>170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2">
        <v>0.54214120370370367</v>
      </c>
      <c r="H4538" s="2" t="str">
        <f>TEXT(pizza_sales[[#This Row],[order_date]],"dddd")</f>
        <v>Tuesday</v>
      </c>
      <c r="I4538">
        <v>12</v>
      </c>
      <c r="J4538">
        <v>12</v>
      </c>
      <c r="K4538" t="s">
        <v>170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2">
        <v>0.54214120370370367</v>
      </c>
      <c r="H4539" s="2" t="str">
        <f>TEXT(pizza_sales[[#This Row],[order_date]],"dddd")</f>
        <v>Tuesday</v>
      </c>
      <c r="I4539">
        <v>9.75</v>
      </c>
      <c r="J4539">
        <v>9.75</v>
      </c>
      <c r="K4539" t="s">
        <v>170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2">
        <v>0.54214120370370367</v>
      </c>
      <c r="H4540" s="2" t="str">
        <f>TEXT(pizza_sales[[#This Row],[order_date]],"dddd")</f>
        <v>Tuesday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2">
        <v>0.54214120370370367</v>
      </c>
      <c r="H4541" s="2" t="str">
        <f>TEXT(pizza_sales[[#This Row],[order_date]],"dddd")</f>
        <v>Tuesday</v>
      </c>
      <c r="I4541">
        <v>12</v>
      </c>
      <c r="J4541">
        <v>12</v>
      </c>
      <c r="K4541" t="s">
        <v>170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2">
        <v>0.54268518518518516</v>
      </c>
      <c r="H4542" s="2" t="str">
        <f>TEXT(pizza_sales[[#This Row],[order_date]],"dddd")</f>
        <v>Tuesday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2">
        <v>0.54268518518518516</v>
      </c>
      <c r="H4543" s="2" t="str">
        <f>TEXT(pizza_sales[[#This Row],[order_date]],"dddd")</f>
        <v>Tuesday</v>
      </c>
      <c r="I4543">
        <v>20.75</v>
      </c>
      <c r="J4543">
        <v>20.75</v>
      </c>
      <c r="K4543" t="s">
        <v>172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2">
        <v>0.54268518518518516</v>
      </c>
      <c r="H4544" s="2" t="str">
        <f>TEXT(pizza_sales[[#This Row],[order_date]],"dddd")</f>
        <v>Tuesday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2">
        <v>0.54268518518518516</v>
      </c>
      <c r="H4545" s="2" t="str">
        <f>TEXT(pizza_sales[[#This Row],[order_date]],"dddd")</f>
        <v>Tuesday</v>
      </c>
      <c r="I4545">
        <v>20.25</v>
      </c>
      <c r="J4545">
        <v>20.25</v>
      </c>
      <c r="K4545" t="s">
        <v>172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2">
        <v>0.55486111111111114</v>
      </c>
      <c r="H4546" s="2" t="str">
        <f>TEXT(pizza_sales[[#This Row],[order_date]],"dddd")</f>
        <v>Tuesday</v>
      </c>
      <c r="I4546">
        <v>12.5</v>
      </c>
      <c r="J4546">
        <v>12.5</v>
      </c>
      <c r="K4546" t="s">
        <v>170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2">
        <v>0.55486111111111114</v>
      </c>
      <c r="H4547" s="2" t="str">
        <f>TEXT(pizza_sales[[#This Row],[order_date]],"dddd")</f>
        <v>Tuesday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2">
        <v>0.55608796296296292</v>
      </c>
      <c r="H4548" s="2" t="str">
        <f>TEXT(pizza_sales[[#This Row],[order_date]],"dddd")</f>
        <v>Tuesday</v>
      </c>
      <c r="I4548">
        <v>12</v>
      </c>
      <c r="J4548">
        <v>24</v>
      </c>
      <c r="K4548" t="s">
        <v>170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2">
        <v>0.55608796296296292</v>
      </c>
      <c r="H4549" s="2" t="str">
        <f>TEXT(pizza_sales[[#This Row],[order_date]],"dddd")</f>
        <v>Tuesday</v>
      </c>
      <c r="I4549">
        <v>23.649999618530273</v>
      </c>
      <c r="J4549">
        <v>23.649999618530273</v>
      </c>
      <c r="K4549" t="s">
        <v>170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2">
        <v>0.55608796296296292</v>
      </c>
      <c r="H4550" s="2" t="str">
        <f>TEXT(pizza_sales[[#This Row],[order_date]],"dddd")</f>
        <v>Tuesday</v>
      </c>
      <c r="I4550">
        <v>12</v>
      </c>
      <c r="J4550">
        <v>12</v>
      </c>
      <c r="K4550" t="s">
        <v>170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2">
        <v>0.55778935185185186</v>
      </c>
      <c r="H4551" s="2" t="str">
        <f>TEXT(pizza_sales[[#This Row],[order_date]],"dddd")</f>
        <v>Tuesday</v>
      </c>
      <c r="I4551">
        <v>20.75</v>
      </c>
      <c r="J4551">
        <v>20.75</v>
      </c>
      <c r="K4551" t="s">
        <v>172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2">
        <v>0.55820601851851848</v>
      </c>
      <c r="H4552" s="2" t="str">
        <f>TEXT(pizza_sales[[#This Row],[order_date]],"dddd")</f>
        <v>Tuesday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2">
        <v>0.57430555555555551</v>
      </c>
      <c r="H4553" s="2" t="str">
        <f>TEXT(pizza_sales[[#This Row],[order_date]],"dddd")</f>
        <v>Tuesday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2">
        <v>0.57430555555555551</v>
      </c>
      <c r="H4554" s="2" t="str">
        <f>TEXT(pizza_sales[[#This Row],[order_date]],"dddd")</f>
        <v>Tuesday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2">
        <v>0.57430555555555551</v>
      </c>
      <c r="H4555" s="2" t="str">
        <f>TEXT(pizza_sales[[#This Row],[order_date]],"dddd")</f>
        <v>Tuesday</v>
      </c>
      <c r="I4555">
        <v>12.75</v>
      </c>
      <c r="J4555">
        <v>12.75</v>
      </c>
      <c r="K4555" t="s">
        <v>170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2">
        <v>0.57773148148148146</v>
      </c>
      <c r="H4556" s="2" t="str">
        <f>TEXT(pizza_sales[[#This Row],[order_date]],"dddd")</f>
        <v>Tuesday</v>
      </c>
      <c r="I4556">
        <v>12.75</v>
      </c>
      <c r="J4556">
        <v>12.75</v>
      </c>
      <c r="K4556" t="s">
        <v>170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2">
        <v>0.57773148148148146</v>
      </c>
      <c r="H4557" s="2" t="str">
        <f>TEXT(pizza_sales[[#This Row],[order_date]],"dddd")</f>
        <v>Tuesday</v>
      </c>
      <c r="I4557">
        <v>20.5</v>
      </c>
      <c r="J4557">
        <v>20.5</v>
      </c>
      <c r="K4557" t="s">
        <v>172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2">
        <v>0.58754629629629629</v>
      </c>
      <c r="H4558" s="2" t="str">
        <f>TEXT(pizza_sales[[#This Row],[order_date]],"dddd")</f>
        <v>Tuesday</v>
      </c>
      <c r="I4558">
        <v>9.75</v>
      </c>
      <c r="J4558">
        <v>9.75</v>
      </c>
      <c r="K4558" t="s">
        <v>170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2">
        <v>0.58754629629629629</v>
      </c>
      <c r="H4559" s="2" t="str">
        <f>TEXT(pizza_sales[[#This Row],[order_date]],"dddd")</f>
        <v>Tuesday</v>
      </c>
      <c r="I4559">
        <v>20.75</v>
      </c>
      <c r="J4559">
        <v>20.75</v>
      </c>
      <c r="K4559" t="s">
        <v>172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2">
        <v>0.58754629629629629</v>
      </c>
      <c r="H4560" s="2" t="str">
        <f>TEXT(pizza_sales[[#This Row],[order_date]],"dddd")</f>
        <v>Tuesday</v>
      </c>
      <c r="I4560">
        <v>20.25</v>
      </c>
      <c r="J4560">
        <v>20.25</v>
      </c>
      <c r="K4560" t="s">
        <v>172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2">
        <v>0.58754629629629629</v>
      </c>
      <c r="H4561" s="2" t="str">
        <f>TEXT(pizza_sales[[#This Row],[order_date]],"dddd")</f>
        <v>Tuesday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2">
        <v>0.59309027777777779</v>
      </c>
      <c r="H4562" s="2" t="str">
        <f>TEXT(pizza_sales[[#This Row],[order_date]],"dddd")</f>
        <v>Tuesday</v>
      </c>
      <c r="I4562">
        <v>20.75</v>
      </c>
      <c r="J4562">
        <v>20.75</v>
      </c>
      <c r="K4562" t="s">
        <v>172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2">
        <v>0.59311342592592597</v>
      </c>
      <c r="H4563" s="2" t="str">
        <f>TEXT(pizza_sales[[#This Row],[order_date]],"dddd")</f>
        <v>Tuesday</v>
      </c>
      <c r="I4563">
        <v>12</v>
      </c>
      <c r="J4563">
        <v>12</v>
      </c>
      <c r="K4563" t="s">
        <v>170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2">
        <v>0.60084490740740737</v>
      </c>
      <c r="H4564" s="2" t="str">
        <f>TEXT(pizza_sales[[#This Row],[order_date]],"dddd")</f>
        <v>Tuesday</v>
      </c>
      <c r="I4564">
        <v>20.75</v>
      </c>
      <c r="J4564">
        <v>20.75</v>
      </c>
      <c r="K4564" t="s">
        <v>172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2">
        <v>0.60084490740740737</v>
      </c>
      <c r="H4565" s="2" t="str">
        <f>TEXT(pizza_sales[[#This Row],[order_date]],"dddd")</f>
        <v>Tuesday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2">
        <v>0.60084490740740737</v>
      </c>
      <c r="H4566" s="2" t="str">
        <f>TEXT(pizza_sales[[#This Row],[order_date]],"dddd")</f>
        <v>Tuesday</v>
      </c>
      <c r="I4566">
        <v>15.25</v>
      </c>
      <c r="J4566">
        <v>15.25</v>
      </c>
      <c r="K4566" t="s">
        <v>172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2">
        <v>0.60084490740740737</v>
      </c>
      <c r="H4567" s="2" t="str">
        <f>TEXT(pizza_sales[[#This Row],[order_date]],"dddd")</f>
        <v>Tuesday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2">
        <v>0.60875000000000001</v>
      </c>
      <c r="H4568" s="2" t="str">
        <f>TEXT(pizza_sales[[#This Row],[order_date]],"dddd")</f>
        <v>Tuesday</v>
      </c>
      <c r="I4568">
        <v>20.75</v>
      </c>
      <c r="J4568">
        <v>20.75</v>
      </c>
      <c r="K4568" t="s">
        <v>172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2">
        <v>0.60875000000000001</v>
      </c>
      <c r="H4569" s="2" t="str">
        <f>TEXT(pizza_sales[[#This Row],[order_date]],"dddd")</f>
        <v>Tuesday</v>
      </c>
      <c r="I4569">
        <v>12</v>
      </c>
      <c r="J4569">
        <v>12</v>
      </c>
      <c r="K4569" t="s">
        <v>170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2">
        <v>0.6287962962962963</v>
      </c>
      <c r="H4570" s="2" t="str">
        <f>TEXT(pizza_sales[[#This Row],[order_date]],"dddd")</f>
        <v>Tuesday</v>
      </c>
      <c r="I4570">
        <v>17.950000762939453</v>
      </c>
      <c r="J4570">
        <v>17.950000762939453</v>
      </c>
      <c r="K4570" t="s">
        <v>172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2">
        <v>0.66946759259259259</v>
      </c>
      <c r="H4571" s="2" t="str">
        <f>TEXT(pizza_sales[[#This Row],[order_date]],"dddd")</f>
        <v>Tuesday</v>
      </c>
      <c r="I4571">
        <v>12.5</v>
      </c>
      <c r="J4571">
        <v>12.5</v>
      </c>
      <c r="K4571" t="s">
        <v>170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2">
        <v>0.66946759259259259</v>
      </c>
      <c r="H4572" s="2" t="str">
        <f>TEXT(pizza_sales[[#This Row],[order_date]],"dddd")</f>
        <v>Tuesday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2">
        <v>0.66946759259259259</v>
      </c>
      <c r="H4573" s="2" t="str">
        <f>TEXT(pizza_sales[[#This Row],[order_date]],"dddd")</f>
        <v>Tuesday</v>
      </c>
      <c r="I4573">
        <v>20.25</v>
      </c>
      <c r="J4573">
        <v>20.25</v>
      </c>
      <c r="K4573" t="s">
        <v>172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2">
        <v>0.67431712962962964</v>
      </c>
      <c r="H4574" s="2" t="str">
        <f>TEXT(pizza_sales[[#This Row],[order_date]],"dddd")</f>
        <v>Tuesday</v>
      </c>
      <c r="I4574">
        <v>12.75</v>
      </c>
      <c r="J4574">
        <v>12.75</v>
      </c>
      <c r="K4574" t="s">
        <v>170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2">
        <v>0.67431712962962964</v>
      </c>
      <c r="H4575" s="2" t="str">
        <f>TEXT(pizza_sales[[#This Row],[order_date]],"dddd")</f>
        <v>Tuesday</v>
      </c>
      <c r="I4575">
        <v>20.25</v>
      </c>
      <c r="J4575">
        <v>20.25</v>
      </c>
      <c r="K4575" t="s">
        <v>172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2">
        <v>0.67486111111111113</v>
      </c>
      <c r="H4576" s="2" t="str">
        <f>TEXT(pizza_sales[[#This Row],[order_date]],"dddd")</f>
        <v>Tuesday</v>
      </c>
      <c r="I4576">
        <v>20.25</v>
      </c>
      <c r="J4576">
        <v>20.25</v>
      </c>
      <c r="K4576" t="s">
        <v>172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2">
        <v>0.68090277777777775</v>
      </c>
      <c r="H4577" s="2" t="str">
        <f>TEXT(pizza_sales[[#This Row],[order_date]],"dddd")</f>
        <v>Tuesday</v>
      </c>
      <c r="I4577">
        <v>12.75</v>
      </c>
      <c r="J4577">
        <v>12.75</v>
      </c>
      <c r="K4577" t="s">
        <v>170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2">
        <v>0.68090277777777775</v>
      </c>
      <c r="H4578" s="2" t="str">
        <f>TEXT(pizza_sales[[#This Row],[order_date]],"dddd")</f>
        <v>Tuesday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2">
        <v>0.69324074074074071</v>
      </c>
      <c r="H4579" s="2" t="str">
        <f>TEXT(pizza_sales[[#This Row],[order_date]],"dddd")</f>
        <v>Tuesday</v>
      </c>
      <c r="I4579">
        <v>17.950000762939453</v>
      </c>
      <c r="J4579">
        <v>17.950000762939453</v>
      </c>
      <c r="K4579" t="s">
        <v>172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2">
        <v>0.69987268518518519</v>
      </c>
      <c r="H4580" s="2" t="str">
        <f>TEXT(pizza_sales[[#This Row],[order_date]],"dddd")</f>
        <v>Tuesday</v>
      </c>
      <c r="I4580">
        <v>12.5</v>
      </c>
      <c r="J4580">
        <v>12.5</v>
      </c>
      <c r="K4580" t="s">
        <v>170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2">
        <v>0.69987268518518519</v>
      </c>
      <c r="H4581" s="2" t="str">
        <f>TEXT(pizza_sales[[#This Row],[order_date]],"dddd")</f>
        <v>Tuesday</v>
      </c>
      <c r="I4581">
        <v>20.75</v>
      </c>
      <c r="J4581">
        <v>20.75</v>
      </c>
      <c r="K4581" t="s">
        <v>172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2">
        <v>0.7018981481481481</v>
      </c>
      <c r="H4582" s="2" t="str">
        <f>TEXT(pizza_sales[[#This Row],[order_date]],"dddd")</f>
        <v>Tuesday</v>
      </c>
      <c r="I4582">
        <v>18.5</v>
      </c>
      <c r="J4582">
        <v>18.5</v>
      </c>
      <c r="K4582" t="s">
        <v>172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2">
        <v>0.7018981481481481</v>
      </c>
      <c r="H4583" s="2" t="str">
        <f>TEXT(pizza_sales[[#This Row],[order_date]],"dddd")</f>
        <v>Tuesday</v>
      </c>
      <c r="I4583">
        <v>12.75</v>
      </c>
      <c r="J4583">
        <v>12.75</v>
      </c>
      <c r="K4583" t="s">
        <v>170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2">
        <v>0.7021412037037037</v>
      </c>
      <c r="H4584" s="2" t="str">
        <f>TEXT(pizza_sales[[#This Row],[order_date]],"dddd")</f>
        <v>Tuesday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2">
        <v>0.7021412037037037</v>
      </c>
      <c r="H4585" s="2" t="str">
        <f>TEXT(pizza_sales[[#This Row],[order_date]],"dddd")</f>
        <v>Tuesday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2">
        <v>0.7021412037037037</v>
      </c>
      <c r="H4586" s="2" t="str">
        <f>TEXT(pizza_sales[[#This Row],[order_date]],"dddd")</f>
        <v>Tuesday</v>
      </c>
      <c r="I4586">
        <v>12.75</v>
      </c>
      <c r="J4586">
        <v>12.75</v>
      </c>
      <c r="K4586" t="s">
        <v>170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2">
        <v>0.71725694444444443</v>
      </c>
      <c r="H4587" s="2" t="str">
        <f>TEXT(pizza_sales[[#This Row],[order_date]],"dddd")</f>
        <v>Tuesday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2">
        <v>0.71753472222222225</v>
      </c>
      <c r="H4588" s="2" t="str">
        <f>TEXT(pizza_sales[[#This Row],[order_date]],"dddd")</f>
        <v>Tuesday</v>
      </c>
      <c r="I4588">
        <v>12.75</v>
      </c>
      <c r="J4588">
        <v>12.75</v>
      </c>
      <c r="K4588" t="s">
        <v>170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2">
        <v>0.71753472222222225</v>
      </c>
      <c r="H4589" s="2" t="str">
        <f>TEXT(pizza_sales[[#This Row],[order_date]],"dddd")</f>
        <v>Tuesday</v>
      </c>
      <c r="I4589">
        <v>20.75</v>
      </c>
      <c r="J4589">
        <v>20.75</v>
      </c>
      <c r="K4589" t="s">
        <v>172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2">
        <v>0.71753472222222225</v>
      </c>
      <c r="H4590" s="2" t="str">
        <f>TEXT(pizza_sales[[#This Row],[order_date]],"dddd")</f>
        <v>Tuesday</v>
      </c>
      <c r="I4590">
        <v>12.5</v>
      </c>
      <c r="J4590">
        <v>12.5</v>
      </c>
      <c r="K4590" t="s">
        <v>170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2">
        <v>0.71753472222222225</v>
      </c>
      <c r="H4591" s="2" t="str">
        <f>TEXT(pizza_sales[[#This Row],[order_date]],"dddd")</f>
        <v>Tuesday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2">
        <v>0.71895833333333337</v>
      </c>
      <c r="H4592" s="2" t="str">
        <f>TEXT(pizza_sales[[#This Row],[order_date]],"dddd")</f>
        <v>Tuesday</v>
      </c>
      <c r="I4592">
        <v>12</v>
      </c>
      <c r="J4592">
        <v>12</v>
      </c>
      <c r="K4592" t="s">
        <v>170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2">
        <v>0.71895833333333337</v>
      </c>
      <c r="H4593" s="2" t="str">
        <f>TEXT(pizza_sales[[#This Row],[order_date]],"dddd")</f>
        <v>Tuesday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2">
        <v>0.71962962962962962</v>
      </c>
      <c r="H4594" s="2" t="str">
        <f>TEXT(pizza_sales[[#This Row],[order_date]],"dddd")</f>
        <v>Tuesday</v>
      </c>
      <c r="I4594">
        <v>12</v>
      </c>
      <c r="J4594">
        <v>12</v>
      </c>
      <c r="K4594" t="s">
        <v>170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2">
        <v>0.72047453703703701</v>
      </c>
      <c r="H4595" s="2" t="str">
        <f>TEXT(pizza_sales[[#This Row],[order_date]],"dddd")</f>
        <v>Tuesday</v>
      </c>
      <c r="I4595">
        <v>12.75</v>
      </c>
      <c r="J4595">
        <v>12.75</v>
      </c>
      <c r="K4595" t="s">
        <v>170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2">
        <v>0.72047453703703701</v>
      </c>
      <c r="H4596" s="2" t="str">
        <f>TEXT(pizza_sales[[#This Row],[order_date]],"dddd")</f>
        <v>Tuesday</v>
      </c>
      <c r="I4596">
        <v>18.5</v>
      </c>
      <c r="J4596">
        <v>18.5</v>
      </c>
      <c r="K4596" t="s">
        <v>172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2">
        <v>0.72047453703703701</v>
      </c>
      <c r="H4597" s="2" t="str">
        <f>TEXT(pizza_sales[[#This Row],[order_date]],"dddd")</f>
        <v>Tuesday</v>
      </c>
      <c r="I4597">
        <v>20.5</v>
      </c>
      <c r="J4597">
        <v>20.5</v>
      </c>
      <c r="K4597" t="s">
        <v>172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2">
        <v>0.72982638888888884</v>
      </c>
      <c r="H4598" s="2" t="str">
        <f>TEXT(pizza_sales[[#This Row],[order_date]],"dddd")</f>
        <v>Tuesday</v>
      </c>
      <c r="I4598">
        <v>12</v>
      </c>
      <c r="J4598">
        <v>12</v>
      </c>
      <c r="K4598" t="s">
        <v>170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2">
        <v>0.73026620370370365</v>
      </c>
      <c r="H4599" s="2" t="str">
        <f>TEXT(pizza_sales[[#This Row],[order_date]],"dddd")</f>
        <v>Tuesday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2">
        <v>0.73341435185185189</v>
      </c>
      <c r="H4600" s="2" t="str">
        <f>TEXT(pizza_sales[[#This Row],[order_date]],"dddd")</f>
        <v>Tuesday</v>
      </c>
      <c r="I4600">
        <v>11</v>
      </c>
      <c r="J4600">
        <v>11</v>
      </c>
      <c r="K4600" t="s">
        <v>170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2">
        <v>0.7338541666666667</v>
      </c>
      <c r="H4601" s="2" t="str">
        <f>TEXT(pizza_sales[[#This Row],[order_date]],"dddd")</f>
        <v>Tuesday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2">
        <v>0.73651620370370374</v>
      </c>
      <c r="H4602" s="2" t="str">
        <f>TEXT(pizza_sales[[#This Row],[order_date]],"dddd")</f>
        <v>Tuesday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2">
        <v>0.75119212962962967</v>
      </c>
      <c r="H4603" s="2" t="str">
        <f>TEXT(pizza_sales[[#This Row],[order_date]],"dddd")</f>
        <v>Tuesday</v>
      </c>
      <c r="I4603">
        <v>20.75</v>
      </c>
      <c r="J4603">
        <v>20.75</v>
      </c>
      <c r="K4603" t="s">
        <v>172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2">
        <v>0.75119212962962967</v>
      </c>
      <c r="H4604" s="2" t="str">
        <f>TEXT(pizza_sales[[#This Row],[order_date]],"dddd")</f>
        <v>Tuesday</v>
      </c>
      <c r="I4604">
        <v>20.75</v>
      </c>
      <c r="J4604">
        <v>20.75</v>
      </c>
      <c r="K4604" t="s">
        <v>172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2">
        <v>0.75119212962962967</v>
      </c>
      <c r="H4605" s="2" t="str">
        <f>TEXT(pizza_sales[[#This Row],[order_date]],"dddd")</f>
        <v>Tuesday</v>
      </c>
      <c r="I4605">
        <v>20.25</v>
      </c>
      <c r="J4605">
        <v>20.25</v>
      </c>
      <c r="K4605" t="s">
        <v>172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2">
        <v>0.76612268518518523</v>
      </c>
      <c r="H4606" s="2" t="str">
        <f>TEXT(pizza_sales[[#This Row],[order_date]],"dddd")</f>
        <v>Tuesday</v>
      </c>
      <c r="I4606">
        <v>12</v>
      </c>
      <c r="J4606">
        <v>12</v>
      </c>
      <c r="K4606" t="s">
        <v>170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2">
        <v>0.77344907407407404</v>
      </c>
      <c r="H4607" s="2" t="str">
        <f>TEXT(pizza_sales[[#This Row],[order_date]],"dddd")</f>
        <v>Tuesday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2">
        <v>0.77344907407407404</v>
      </c>
      <c r="H4608" s="2" t="str">
        <f>TEXT(pizza_sales[[#This Row],[order_date]],"dddd")</f>
        <v>Tuesday</v>
      </c>
      <c r="I4608">
        <v>12.5</v>
      </c>
      <c r="J4608">
        <v>12.5</v>
      </c>
      <c r="K4608" t="s">
        <v>170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2">
        <v>0.78207175925925931</v>
      </c>
      <c r="H4609" s="2" t="str">
        <f>TEXT(pizza_sales[[#This Row],[order_date]],"dddd")</f>
        <v>Tuesday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2">
        <v>0.78256944444444443</v>
      </c>
      <c r="H4610" s="2" t="str">
        <f>TEXT(pizza_sales[[#This Row],[order_date]],"dddd")</f>
        <v>Tuesday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2">
        <v>0.78256944444444443</v>
      </c>
      <c r="H4611" s="2" t="str">
        <f>TEXT(pizza_sales[[#This Row],[order_date]],"dddd")</f>
        <v>Tuesday</v>
      </c>
      <c r="I4611">
        <v>12</v>
      </c>
      <c r="J4611">
        <v>12</v>
      </c>
      <c r="K4611" t="s">
        <v>170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2">
        <v>0.78273148148148153</v>
      </c>
      <c r="H4612" s="2" t="str">
        <f>TEXT(pizza_sales[[#This Row],[order_date]],"dddd")</f>
        <v>Tuesday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2">
        <v>0.78273148148148153</v>
      </c>
      <c r="H4613" s="2" t="str">
        <f>TEXT(pizza_sales[[#This Row],[order_date]],"dddd")</f>
        <v>Tuesday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2">
        <v>0.78273148148148153</v>
      </c>
      <c r="H4614" s="2" t="str">
        <f>TEXT(pizza_sales[[#This Row],[order_date]],"dddd")</f>
        <v>Tuesday</v>
      </c>
      <c r="I4614">
        <v>20.25</v>
      </c>
      <c r="J4614">
        <v>20.25</v>
      </c>
      <c r="K4614" t="s">
        <v>172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2">
        <v>0.78363425925925922</v>
      </c>
      <c r="H4615" s="2" t="str">
        <f>TEXT(pizza_sales[[#This Row],[order_date]],"dddd")</f>
        <v>Tuesday</v>
      </c>
      <c r="I4615">
        <v>20.75</v>
      </c>
      <c r="J4615">
        <v>20.75</v>
      </c>
      <c r="K4615" t="s">
        <v>172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2">
        <v>0.79194444444444445</v>
      </c>
      <c r="H4616" s="2" t="str">
        <f>TEXT(pizza_sales[[#This Row],[order_date]],"dddd")</f>
        <v>Tuesday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2">
        <v>0.79194444444444445</v>
      </c>
      <c r="H4617" s="2" t="str">
        <f>TEXT(pizza_sales[[#This Row],[order_date]],"dddd")</f>
        <v>Tuesday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2">
        <v>0.79194444444444445</v>
      </c>
      <c r="H4618" s="2" t="str">
        <f>TEXT(pizza_sales[[#This Row],[order_date]],"dddd")</f>
        <v>Tuesday</v>
      </c>
      <c r="I4618">
        <v>20.25</v>
      </c>
      <c r="J4618">
        <v>20.25</v>
      </c>
      <c r="K4618" t="s">
        <v>172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2">
        <v>0.80608796296296292</v>
      </c>
      <c r="H4619" s="2" t="str">
        <f>TEXT(pizza_sales[[#This Row],[order_date]],"dddd")</f>
        <v>Tuesday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2">
        <v>0.80608796296296292</v>
      </c>
      <c r="H4620" s="2" t="str">
        <f>TEXT(pizza_sales[[#This Row],[order_date]],"dddd")</f>
        <v>Tuesday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2">
        <v>0.80608796296296292</v>
      </c>
      <c r="H4621" s="2" t="str">
        <f>TEXT(pizza_sales[[#This Row],[order_date]],"dddd")</f>
        <v>Tuesday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2">
        <v>0.80608796296296292</v>
      </c>
      <c r="H4622" s="2" t="str">
        <f>TEXT(pizza_sales[[#This Row],[order_date]],"dddd")</f>
        <v>Tuesday</v>
      </c>
      <c r="I4622">
        <v>12.5</v>
      </c>
      <c r="J4622">
        <v>12.5</v>
      </c>
      <c r="K4622" t="s">
        <v>170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2">
        <v>0.82708333333333328</v>
      </c>
      <c r="H4623" s="2" t="str">
        <f>TEXT(pizza_sales[[#This Row],[order_date]],"dddd")</f>
        <v>Tuesday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2">
        <v>0.82708333333333328</v>
      </c>
      <c r="H4624" s="2" t="str">
        <f>TEXT(pizza_sales[[#This Row],[order_date]],"dddd")</f>
        <v>Tuesday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2">
        <v>0.82708333333333328</v>
      </c>
      <c r="H4625" s="2" t="str">
        <f>TEXT(pizza_sales[[#This Row],[order_date]],"dddd")</f>
        <v>Tuesday</v>
      </c>
      <c r="I4625">
        <v>20.25</v>
      </c>
      <c r="J4625">
        <v>20.25</v>
      </c>
      <c r="K4625" t="s">
        <v>172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2">
        <v>0.82708333333333328</v>
      </c>
      <c r="H4626" s="2" t="str">
        <f>TEXT(pizza_sales[[#This Row],[order_date]],"dddd")</f>
        <v>Tuesday</v>
      </c>
      <c r="I4626">
        <v>20.75</v>
      </c>
      <c r="J4626">
        <v>20.75</v>
      </c>
      <c r="K4626" t="s">
        <v>172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2">
        <v>0.82952546296296292</v>
      </c>
      <c r="H4627" s="2" t="str">
        <f>TEXT(pizza_sales[[#This Row],[order_date]],"dddd")</f>
        <v>Tuesday</v>
      </c>
      <c r="I4627">
        <v>23.649999618530273</v>
      </c>
      <c r="J4627">
        <v>23.649999618530273</v>
      </c>
      <c r="K4627" t="s">
        <v>170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2">
        <v>0.82952546296296292</v>
      </c>
      <c r="H4628" s="2" t="str">
        <f>TEXT(pizza_sales[[#This Row],[order_date]],"dddd")</f>
        <v>Tuesday</v>
      </c>
      <c r="I4628">
        <v>18.5</v>
      </c>
      <c r="J4628">
        <v>18.5</v>
      </c>
      <c r="K4628" t="s">
        <v>172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2">
        <v>0.82952546296296292</v>
      </c>
      <c r="H4629" s="2" t="str">
        <f>TEXT(pizza_sales[[#This Row],[order_date]],"dddd")</f>
        <v>Tuesday</v>
      </c>
      <c r="I4629">
        <v>17.950000762939453</v>
      </c>
      <c r="J4629">
        <v>17.950000762939453</v>
      </c>
      <c r="K4629" t="s">
        <v>172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2">
        <v>0.82952546296296292</v>
      </c>
      <c r="H4630" s="2" t="str">
        <f>TEXT(pizza_sales[[#This Row],[order_date]],"dddd")</f>
        <v>Tuesday</v>
      </c>
      <c r="I4630">
        <v>12.25</v>
      </c>
      <c r="J4630">
        <v>12.25</v>
      </c>
      <c r="K4630" t="s">
        <v>170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2">
        <v>0.86299768518518516</v>
      </c>
      <c r="H4631" s="2" t="str">
        <f>TEXT(pizza_sales[[#This Row],[order_date]],"dddd")</f>
        <v>Tuesday</v>
      </c>
      <c r="I4631">
        <v>17.950000762939453</v>
      </c>
      <c r="J4631">
        <v>35.900001525878906</v>
      </c>
      <c r="K4631" t="s">
        <v>172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2">
        <v>0.86299768518518516</v>
      </c>
      <c r="H4632" s="2" t="str">
        <f>TEXT(pizza_sales[[#This Row],[order_date]],"dddd")</f>
        <v>Tuesday</v>
      </c>
      <c r="I4632">
        <v>15.25</v>
      </c>
      <c r="J4632">
        <v>15.25</v>
      </c>
      <c r="K4632" t="s">
        <v>172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2">
        <v>0.86579861111111112</v>
      </c>
      <c r="H4633" s="2" t="str">
        <f>TEXT(pizza_sales[[#This Row],[order_date]],"dddd")</f>
        <v>Tuesday</v>
      </c>
      <c r="I4633">
        <v>17.950000762939453</v>
      </c>
      <c r="J4633">
        <v>35.900001525878906</v>
      </c>
      <c r="K4633" t="s">
        <v>172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2">
        <v>0.86579861111111112</v>
      </c>
      <c r="H4634" s="2" t="str">
        <f>TEXT(pizza_sales[[#This Row],[order_date]],"dddd")</f>
        <v>Tuesday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2">
        <v>0.87465277777777772</v>
      </c>
      <c r="H4635" s="2" t="str">
        <f>TEXT(pizza_sales[[#This Row],[order_date]],"dddd")</f>
        <v>Tuesday</v>
      </c>
      <c r="I4635">
        <v>20.75</v>
      </c>
      <c r="J4635">
        <v>20.75</v>
      </c>
      <c r="K4635" t="s">
        <v>172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2">
        <v>0.87465277777777772</v>
      </c>
      <c r="H4636" s="2" t="str">
        <f>TEXT(pizza_sales[[#This Row],[order_date]],"dddd")</f>
        <v>Tuesday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2">
        <v>0.87851851851851848</v>
      </c>
      <c r="H4637" s="2" t="str">
        <f>TEXT(pizza_sales[[#This Row],[order_date]],"dddd")</f>
        <v>Tuesday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2">
        <v>0.87851851851851848</v>
      </c>
      <c r="H4638" s="2" t="str">
        <f>TEXT(pizza_sales[[#This Row],[order_date]],"dddd")</f>
        <v>Tuesday</v>
      </c>
      <c r="I4638">
        <v>20.75</v>
      </c>
      <c r="J4638">
        <v>20.75</v>
      </c>
      <c r="K4638" t="s">
        <v>172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2">
        <v>0.87851851851851848</v>
      </c>
      <c r="H4639" s="2" t="str">
        <f>TEXT(pizza_sales[[#This Row],[order_date]],"dddd")</f>
        <v>Tuesday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2">
        <v>0.88293981481481476</v>
      </c>
      <c r="H4640" s="2" t="str">
        <f>TEXT(pizza_sales[[#This Row],[order_date]],"dddd")</f>
        <v>Tuesday</v>
      </c>
      <c r="I4640">
        <v>17.950000762939453</v>
      </c>
      <c r="J4640">
        <v>17.950000762939453</v>
      </c>
      <c r="K4640" t="s">
        <v>172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2">
        <v>0.88293981481481476</v>
      </c>
      <c r="H4641" s="2" t="str">
        <f>TEXT(pizza_sales[[#This Row],[order_date]],"dddd")</f>
        <v>Tuesday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2">
        <v>0.47172453703703704</v>
      </c>
      <c r="H4642" s="2" t="str">
        <f>TEXT(pizza_sales[[#This Row],[order_date]],"dddd")</f>
        <v>Wednesday</v>
      </c>
      <c r="I4642">
        <v>15.25</v>
      </c>
      <c r="J4642">
        <v>15.25</v>
      </c>
      <c r="K4642" t="s">
        <v>172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2">
        <v>0.47172453703703704</v>
      </c>
      <c r="H4643" s="2" t="str">
        <f>TEXT(pizza_sales[[#This Row],[order_date]],"dddd")</f>
        <v>Wednesday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2">
        <v>0.48719907407407409</v>
      </c>
      <c r="H4644" s="2" t="str">
        <f>TEXT(pizza_sales[[#This Row],[order_date]],"dddd")</f>
        <v>Wednesday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2">
        <v>0.48719907407407409</v>
      </c>
      <c r="H4645" s="2" t="str">
        <f>TEXT(pizza_sales[[#This Row],[order_date]],"dddd")</f>
        <v>Wednesday</v>
      </c>
      <c r="I4645">
        <v>12.75</v>
      </c>
      <c r="J4645">
        <v>12.75</v>
      </c>
      <c r="K4645" t="s">
        <v>170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2">
        <v>0.48719907407407409</v>
      </c>
      <c r="H4646" s="2" t="str">
        <f>TEXT(pizza_sales[[#This Row],[order_date]],"dddd")</f>
        <v>Wednesday</v>
      </c>
      <c r="I4646">
        <v>12.5</v>
      </c>
      <c r="J4646">
        <v>12.5</v>
      </c>
      <c r="K4646" t="s">
        <v>170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2">
        <v>0.4896875</v>
      </c>
      <c r="H4647" s="2" t="str">
        <f>TEXT(pizza_sales[[#This Row],[order_date]],"dddd")</f>
        <v>Wednesday</v>
      </c>
      <c r="I4647">
        <v>12</v>
      </c>
      <c r="J4647">
        <v>12</v>
      </c>
      <c r="K4647" t="s">
        <v>170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2">
        <v>0.4896875</v>
      </c>
      <c r="H4648" s="2" t="str">
        <f>TEXT(pizza_sales[[#This Row],[order_date]],"dddd")</f>
        <v>Wednesday</v>
      </c>
      <c r="I4648">
        <v>20.75</v>
      </c>
      <c r="J4648">
        <v>20.75</v>
      </c>
      <c r="K4648" t="s">
        <v>172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2">
        <v>0.49236111111111114</v>
      </c>
      <c r="H4649" s="2" t="str">
        <f>TEXT(pizza_sales[[#This Row],[order_date]],"dddd")</f>
        <v>Wednesday</v>
      </c>
      <c r="I4649">
        <v>12.75</v>
      </c>
      <c r="J4649">
        <v>12.75</v>
      </c>
      <c r="K4649" t="s">
        <v>170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2">
        <v>0.49236111111111114</v>
      </c>
      <c r="H4650" s="2" t="str">
        <f>TEXT(pizza_sales[[#This Row],[order_date]],"dddd")</f>
        <v>Wednesday</v>
      </c>
      <c r="I4650">
        <v>12.5</v>
      </c>
      <c r="J4650">
        <v>12.5</v>
      </c>
      <c r="K4650" t="s">
        <v>170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2">
        <v>0.49759259259259259</v>
      </c>
      <c r="H4651" s="2" t="str">
        <f>TEXT(pizza_sales[[#This Row],[order_date]],"dddd")</f>
        <v>Wednesday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2">
        <v>0.51738425925925924</v>
      </c>
      <c r="H4652" s="2" t="str">
        <f>TEXT(pizza_sales[[#This Row],[order_date]],"dddd")</f>
        <v>Wednesday</v>
      </c>
      <c r="I4652">
        <v>12</v>
      </c>
      <c r="J4652">
        <v>12</v>
      </c>
      <c r="K4652" t="s">
        <v>170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2">
        <v>0.51850694444444445</v>
      </c>
      <c r="H4653" s="2" t="str">
        <f>TEXT(pizza_sales[[#This Row],[order_date]],"dddd")</f>
        <v>Wednesday</v>
      </c>
      <c r="I4653">
        <v>12.75</v>
      </c>
      <c r="J4653">
        <v>12.75</v>
      </c>
      <c r="K4653" t="s">
        <v>170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2">
        <v>0.51850694444444445</v>
      </c>
      <c r="H4654" s="2" t="str">
        <f>TEXT(pizza_sales[[#This Row],[order_date]],"dddd")</f>
        <v>Wednesday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2">
        <v>0.51850694444444445</v>
      </c>
      <c r="H4655" s="2" t="str">
        <f>TEXT(pizza_sales[[#This Row],[order_date]],"dddd")</f>
        <v>Wednesday</v>
      </c>
      <c r="I4655">
        <v>12</v>
      </c>
      <c r="J4655">
        <v>12</v>
      </c>
      <c r="K4655" t="s">
        <v>170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2">
        <v>0.51850694444444445</v>
      </c>
      <c r="H4656" s="2" t="str">
        <f>TEXT(pizza_sales[[#This Row],[order_date]],"dddd")</f>
        <v>Wednesday</v>
      </c>
      <c r="I4656">
        <v>20.25</v>
      </c>
      <c r="J4656">
        <v>20.25</v>
      </c>
      <c r="K4656" t="s">
        <v>172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2">
        <v>0.51899305555555553</v>
      </c>
      <c r="H4657" s="2" t="str">
        <f>TEXT(pizza_sales[[#This Row],[order_date]],"dddd")</f>
        <v>Wednesday</v>
      </c>
      <c r="I4657">
        <v>12.5</v>
      </c>
      <c r="J4657">
        <v>12.5</v>
      </c>
      <c r="K4657" t="s">
        <v>170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2">
        <v>0.51899305555555553</v>
      </c>
      <c r="H4658" s="2" t="str">
        <f>TEXT(pizza_sales[[#This Row],[order_date]],"dddd")</f>
        <v>Wednesday</v>
      </c>
      <c r="I4658">
        <v>12.25</v>
      </c>
      <c r="J4658">
        <v>12.25</v>
      </c>
      <c r="K4658" t="s">
        <v>170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2">
        <v>0.51899305555555553</v>
      </c>
      <c r="H4659" s="2" t="str">
        <f>TEXT(pizza_sales[[#This Row],[order_date]],"dddd")</f>
        <v>Wednesday</v>
      </c>
      <c r="I4659">
        <v>20.25</v>
      </c>
      <c r="J4659">
        <v>20.25</v>
      </c>
      <c r="K4659" t="s">
        <v>172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2">
        <v>0.530787037037037</v>
      </c>
      <c r="H4660" s="2" t="str">
        <f>TEXT(pizza_sales[[#This Row],[order_date]],"dddd")</f>
        <v>Wednesday</v>
      </c>
      <c r="I4660">
        <v>16.5</v>
      </c>
      <c r="J4660">
        <v>16.5</v>
      </c>
      <c r="K4660" t="s">
        <v>172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2">
        <v>0.530787037037037</v>
      </c>
      <c r="H4661" s="2" t="str">
        <f>TEXT(pizza_sales[[#This Row],[order_date]],"dddd")</f>
        <v>Wednesday</v>
      </c>
      <c r="I4661">
        <v>10.5</v>
      </c>
      <c r="J4661">
        <v>10.5</v>
      </c>
      <c r="K4661" t="s">
        <v>170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2">
        <v>0.53263888888888888</v>
      </c>
      <c r="H4662" s="2" t="str">
        <f>TEXT(pizza_sales[[#This Row],[order_date]],"dddd")</f>
        <v>Wednesday</v>
      </c>
      <c r="I4662">
        <v>20.75</v>
      </c>
      <c r="J4662">
        <v>20.75</v>
      </c>
      <c r="K4662" t="s">
        <v>172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2">
        <v>0.5345833333333333</v>
      </c>
      <c r="H4663" s="2" t="str">
        <f>TEXT(pizza_sales[[#This Row],[order_date]],"dddd")</f>
        <v>Wednesday</v>
      </c>
      <c r="I4663">
        <v>12</v>
      </c>
      <c r="J4663">
        <v>12</v>
      </c>
      <c r="K4663" t="s">
        <v>170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2">
        <v>0.5345833333333333</v>
      </c>
      <c r="H4664" s="2" t="str">
        <f>TEXT(pizza_sales[[#This Row],[order_date]],"dddd")</f>
        <v>Wednesday</v>
      </c>
      <c r="I4664">
        <v>23.649999618530273</v>
      </c>
      <c r="J4664">
        <v>23.649999618530273</v>
      </c>
      <c r="K4664" t="s">
        <v>170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2">
        <v>0.5406481481481481</v>
      </c>
      <c r="H4665" s="2" t="str">
        <f>TEXT(pizza_sales[[#This Row],[order_date]],"dddd")</f>
        <v>Wednesday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2">
        <v>0.5406481481481481</v>
      </c>
      <c r="H4666" s="2" t="str">
        <f>TEXT(pizza_sales[[#This Row],[order_date]],"dddd")</f>
        <v>Wednesday</v>
      </c>
      <c r="I4666">
        <v>20.25</v>
      </c>
      <c r="J4666">
        <v>20.25</v>
      </c>
      <c r="K4666" t="s">
        <v>172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2">
        <v>0.54221064814814812</v>
      </c>
      <c r="H4667" s="2" t="str">
        <f>TEXT(pizza_sales[[#This Row],[order_date]],"dddd")</f>
        <v>Wednesday</v>
      </c>
      <c r="I4667">
        <v>20.25</v>
      </c>
      <c r="J4667">
        <v>20.25</v>
      </c>
      <c r="K4667" t="s">
        <v>172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2">
        <v>0.54221064814814812</v>
      </c>
      <c r="H4668" s="2" t="str">
        <f>TEXT(pizza_sales[[#This Row],[order_date]],"dddd")</f>
        <v>Wednesday</v>
      </c>
      <c r="I4668">
        <v>20.25</v>
      </c>
      <c r="J4668">
        <v>20.25</v>
      </c>
      <c r="K4668" t="s">
        <v>172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2">
        <v>0.54616898148148152</v>
      </c>
      <c r="H4669" s="2" t="str">
        <f>TEXT(pizza_sales[[#This Row],[order_date]],"dddd")</f>
        <v>Wednesday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2">
        <v>0.54749999999999999</v>
      </c>
      <c r="H4670" s="2" t="str">
        <f>TEXT(pizza_sales[[#This Row],[order_date]],"dddd")</f>
        <v>Wednesday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2">
        <v>0.56656249999999997</v>
      </c>
      <c r="H4671" s="2" t="str">
        <f>TEXT(pizza_sales[[#This Row],[order_date]],"dddd")</f>
        <v>Wednesday</v>
      </c>
      <c r="I4671">
        <v>20.75</v>
      </c>
      <c r="J4671">
        <v>20.75</v>
      </c>
      <c r="K4671" t="s">
        <v>172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2">
        <v>0.56656249999999997</v>
      </c>
      <c r="H4672" s="2" t="str">
        <f>TEXT(pizza_sales[[#This Row],[order_date]],"dddd")</f>
        <v>Wednesday</v>
      </c>
      <c r="I4672">
        <v>12</v>
      </c>
      <c r="J4672">
        <v>12</v>
      </c>
      <c r="K4672" t="s">
        <v>170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2">
        <v>0.56656249999999997</v>
      </c>
      <c r="H4673" s="2" t="str">
        <f>TEXT(pizza_sales[[#This Row],[order_date]],"dddd")</f>
        <v>Wednesday</v>
      </c>
      <c r="I4673">
        <v>16.5</v>
      </c>
      <c r="J4673">
        <v>16.5</v>
      </c>
      <c r="K4673" t="s">
        <v>172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2">
        <v>0.56656249999999997</v>
      </c>
      <c r="H4674" s="2" t="str">
        <f>TEXT(pizza_sales[[#This Row],[order_date]],"dddd")</f>
        <v>Wednesday</v>
      </c>
      <c r="I4674">
        <v>10.5</v>
      </c>
      <c r="J4674">
        <v>10.5</v>
      </c>
      <c r="K4674" t="s">
        <v>170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2">
        <v>0.56656249999999997</v>
      </c>
      <c r="H4675" s="2" t="str">
        <f>TEXT(pizza_sales[[#This Row],[order_date]],"dddd")</f>
        <v>Wednesday</v>
      </c>
      <c r="I4675">
        <v>20.5</v>
      </c>
      <c r="J4675">
        <v>20.5</v>
      </c>
      <c r="K4675" t="s">
        <v>172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2">
        <v>0.56656249999999997</v>
      </c>
      <c r="H4676" s="2" t="str">
        <f>TEXT(pizza_sales[[#This Row],[order_date]],"dddd")</f>
        <v>Wednesday</v>
      </c>
      <c r="I4676">
        <v>12</v>
      </c>
      <c r="J4676">
        <v>12</v>
      </c>
      <c r="K4676" t="s">
        <v>170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2">
        <v>0.56656249999999997</v>
      </c>
      <c r="H4677" s="2" t="str">
        <f>TEXT(pizza_sales[[#This Row],[order_date]],"dddd")</f>
        <v>Wednesday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2">
        <v>0.56656249999999997</v>
      </c>
      <c r="H4678" s="2" t="str">
        <f>TEXT(pizza_sales[[#This Row],[order_date]],"dddd")</f>
        <v>Wednesday</v>
      </c>
      <c r="I4678">
        <v>20.75</v>
      </c>
      <c r="J4678">
        <v>20.75</v>
      </c>
      <c r="K4678" t="s">
        <v>172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2">
        <v>0.56656249999999997</v>
      </c>
      <c r="H4679" s="2" t="str">
        <f>TEXT(pizza_sales[[#This Row],[order_date]],"dddd")</f>
        <v>Wednesday</v>
      </c>
      <c r="I4679">
        <v>12.75</v>
      </c>
      <c r="J4679">
        <v>12.75</v>
      </c>
      <c r="K4679" t="s">
        <v>170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2">
        <v>0.57023148148148151</v>
      </c>
      <c r="H4680" s="2" t="str">
        <f>TEXT(pizza_sales[[#This Row],[order_date]],"dddd")</f>
        <v>Wednesday</v>
      </c>
      <c r="I4680">
        <v>18.5</v>
      </c>
      <c r="J4680">
        <v>18.5</v>
      </c>
      <c r="K4680" t="s">
        <v>172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2">
        <v>0.57023148148148151</v>
      </c>
      <c r="H4681" s="2" t="str">
        <f>TEXT(pizza_sales[[#This Row],[order_date]],"dddd")</f>
        <v>Wednesday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2">
        <v>0.58546296296296296</v>
      </c>
      <c r="H4682" s="2" t="str">
        <f>TEXT(pizza_sales[[#This Row],[order_date]],"dddd")</f>
        <v>Wednesday</v>
      </c>
      <c r="I4682">
        <v>12</v>
      </c>
      <c r="J4682">
        <v>12</v>
      </c>
      <c r="K4682" t="s">
        <v>170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2">
        <v>0.58546296296296296</v>
      </c>
      <c r="H4683" s="2" t="str">
        <f>TEXT(pizza_sales[[#This Row],[order_date]],"dddd")</f>
        <v>Wednesday</v>
      </c>
      <c r="I4683">
        <v>23.649999618530273</v>
      </c>
      <c r="J4683">
        <v>23.649999618530273</v>
      </c>
      <c r="K4683" t="s">
        <v>170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2">
        <v>0.58546296296296296</v>
      </c>
      <c r="H4684" s="2" t="str">
        <f>TEXT(pizza_sales[[#This Row],[order_date]],"dddd")</f>
        <v>Wednesday</v>
      </c>
      <c r="I4684">
        <v>20.75</v>
      </c>
      <c r="J4684">
        <v>20.75</v>
      </c>
      <c r="K4684" t="s">
        <v>172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2">
        <v>0.58546296296296296</v>
      </c>
      <c r="H4685" s="2" t="str">
        <f>TEXT(pizza_sales[[#This Row],[order_date]],"dddd")</f>
        <v>Wednesday</v>
      </c>
      <c r="I4685">
        <v>18.5</v>
      </c>
      <c r="J4685">
        <v>18.5</v>
      </c>
      <c r="K4685" t="s">
        <v>172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2">
        <v>0.58546296296296296</v>
      </c>
      <c r="H4686" s="2" t="str">
        <f>TEXT(pizza_sales[[#This Row],[order_date]],"dddd")</f>
        <v>Wednesday</v>
      </c>
      <c r="I4686">
        <v>17.950000762939453</v>
      </c>
      <c r="J4686">
        <v>35.900001525878906</v>
      </c>
      <c r="K4686" t="s">
        <v>172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2">
        <v>0.58546296296296296</v>
      </c>
      <c r="H4687" s="2" t="str">
        <f>TEXT(pizza_sales[[#This Row],[order_date]],"dddd")</f>
        <v>Wednesday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2">
        <v>0.58546296296296296</v>
      </c>
      <c r="H4688" s="2" t="str">
        <f>TEXT(pizza_sales[[#This Row],[order_date]],"dddd")</f>
        <v>Wednesday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2">
        <v>0.58546296296296296</v>
      </c>
      <c r="H4689" s="2" t="str">
        <f>TEXT(pizza_sales[[#This Row],[order_date]],"dddd")</f>
        <v>Wednesday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2">
        <v>0.58546296296296296</v>
      </c>
      <c r="H4690" s="2" t="str">
        <f>TEXT(pizza_sales[[#This Row],[order_date]],"dddd")</f>
        <v>Wednesday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2">
        <v>0.58546296296296296</v>
      </c>
      <c r="H4691" s="2" t="str">
        <f>TEXT(pizza_sales[[#This Row],[order_date]],"dddd")</f>
        <v>Wednesday</v>
      </c>
      <c r="I4691">
        <v>12.5</v>
      </c>
      <c r="J4691">
        <v>12.5</v>
      </c>
      <c r="K4691" t="s">
        <v>170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2">
        <v>0.58546296296296296</v>
      </c>
      <c r="H4692" s="2" t="str">
        <f>TEXT(pizza_sales[[#This Row],[order_date]],"dddd")</f>
        <v>Wednesday</v>
      </c>
      <c r="I4692">
        <v>20.75</v>
      </c>
      <c r="J4692">
        <v>20.75</v>
      </c>
      <c r="K4692" t="s">
        <v>172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2">
        <v>0.58546296296296296</v>
      </c>
      <c r="H4693" s="2" t="str">
        <f>TEXT(pizza_sales[[#This Row],[order_date]],"dddd")</f>
        <v>Wednesday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2">
        <v>0.58546296296296296</v>
      </c>
      <c r="H4694" s="2" t="str">
        <f>TEXT(pizza_sales[[#This Row],[order_date]],"dddd")</f>
        <v>Wednesday</v>
      </c>
      <c r="I4694">
        <v>12</v>
      </c>
      <c r="J4694">
        <v>12</v>
      </c>
      <c r="K4694" t="s">
        <v>170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2">
        <v>0.5914814814814815</v>
      </c>
      <c r="H4695" s="2" t="str">
        <f>TEXT(pizza_sales[[#This Row],[order_date]],"dddd")</f>
        <v>Wednesday</v>
      </c>
      <c r="I4695">
        <v>20.75</v>
      </c>
      <c r="J4695">
        <v>20.75</v>
      </c>
      <c r="K4695" t="s">
        <v>172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2">
        <v>0.5914814814814815</v>
      </c>
      <c r="H4696" s="2" t="str">
        <f>TEXT(pizza_sales[[#This Row],[order_date]],"dddd")</f>
        <v>Wednesday</v>
      </c>
      <c r="I4696">
        <v>12.75</v>
      </c>
      <c r="J4696">
        <v>12.75</v>
      </c>
      <c r="K4696" t="s">
        <v>170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2">
        <v>0.60517361111111112</v>
      </c>
      <c r="H4697" s="2" t="str">
        <f>TEXT(pizza_sales[[#This Row],[order_date]],"dddd")</f>
        <v>Wednesday</v>
      </c>
      <c r="I4697">
        <v>12.5</v>
      </c>
      <c r="J4697">
        <v>12.5</v>
      </c>
      <c r="K4697" t="s">
        <v>170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2">
        <v>0.61769675925925926</v>
      </c>
      <c r="H4698" s="2" t="str">
        <f>TEXT(pizza_sales[[#This Row],[order_date]],"dddd")</f>
        <v>Wednesday</v>
      </c>
      <c r="I4698">
        <v>12.75</v>
      </c>
      <c r="J4698">
        <v>12.75</v>
      </c>
      <c r="K4698" t="s">
        <v>170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2">
        <v>0.61769675925925926</v>
      </c>
      <c r="H4699" s="2" t="str">
        <f>TEXT(pizza_sales[[#This Row],[order_date]],"dddd")</f>
        <v>Wednesday</v>
      </c>
      <c r="I4699">
        <v>12</v>
      </c>
      <c r="J4699">
        <v>12</v>
      </c>
      <c r="K4699" t="s">
        <v>170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2">
        <v>0.62304398148148143</v>
      </c>
      <c r="H4700" s="2" t="str">
        <f>TEXT(pizza_sales[[#This Row],[order_date]],"dddd")</f>
        <v>Wednesday</v>
      </c>
      <c r="I4700">
        <v>20.75</v>
      </c>
      <c r="J4700">
        <v>20.75</v>
      </c>
      <c r="K4700" t="s">
        <v>172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2">
        <v>0.62416666666666665</v>
      </c>
      <c r="H4701" s="2" t="str">
        <f>TEXT(pizza_sales[[#This Row],[order_date]],"dddd")</f>
        <v>Wednesday</v>
      </c>
      <c r="I4701">
        <v>12.75</v>
      </c>
      <c r="J4701">
        <v>12.75</v>
      </c>
      <c r="K4701" t="s">
        <v>170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2">
        <v>0.62416666666666665</v>
      </c>
      <c r="H4702" s="2" t="str">
        <f>TEXT(pizza_sales[[#This Row],[order_date]],"dddd")</f>
        <v>Wednesday</v>
      </c>
      <c r="I4702">
        <v>20.25</v>
      </c>
      <c r="J4702">
        <v>20.25</v>
      </c>
      <c r="K4702" t="s">
        <v>172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2">
        <v>0.63517361111111115</v>
      </c>
      <c r="H4703" s="2" t="str">
        <f>TEXT(pizza_sales[[#This Row],[order_date]],"dddd")</f>
        <v>Wednesday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2">
        <v>0.63517361111111115</v>
      </c>
      <c r="H4704" s="2" t="str">
        <f>TEXT(pizza_sales[[#This Row],[order_date]],"dddd")</f>
        <v>Wednesday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2">
        <v>0.63517361111111115</v>
      </c>
      <c r="H4705" s="2" t="str">
        <f>TEXT(pizza_sales[[#This Row],[order_date]],"dddd")</f>
        <v>Wednesday</v>
      </c>
      <c r="I4705">
        <v>11</v>
      </c>
      <c r="J4705">
        <v>11</v>
      </c>
      <c r="K4705" t="s">
        <v>170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2">
        <v>0.63517361111111115</v>
      </c>
      <c r="H4706" s="2" t="str">
        <f>TEXT(pizza_sales[[#This Row],[order_date]],"dddd")</f>
        <v>Wednesday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2">
        <v>0.63634259259259263</v>
      </c>
      <c r="H4707" s="2" t="str">
        <f>TEXT(pizza_sales[[#This Row],[order_date]],"dddd")</f>
        <v>Wednesday</v>
      </c>
      <c r="I4707">
        <v>11</v>
      </c>
      <c r="J4707">
        <v>11</v>
      </c>
      <c r="K4707" t="s">
        <v>170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2">
        <v>0.65300925925925923</v>
      </c>
      <c r="H4708" s="2" t="str">
        <f>TEXT(pizza_sales[[#This Row],[order_date]],"dddd")</f>
        <v>Wednesday</v>
      </c>
      <c r="I4708">
        <v>12.75</v>
      </c>
      <c r="J4708">
        <v>12.75</v>
      </c>
      <c r="K4708" t="s">
        <v>170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2">
        <v>0.67109953703703706</v>
      </c>
      <c r="H4709" s="2" t="str">
        <f>TEXT(pizza_sales[[#This Row],[order_date]],"dddd")</f>
        <v>Wednesday</v>
      </c>
      <c r="I4709">
        <v>17.950000762939453</v>
      </c>
      <c r="J4709">
        <v>17.950000762939453</v>
      </c>
      <c r="K4709" t="s">
        <v>172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2">
        <v>0.67109953703703706</v>
      </c>
      <c r="H4710" s="2" t="str">
        <f>TEXT(pizza_sales[[#This Row],[order_date]],"dddd")</f>
        <v>Wednesday</v>
      </c>
      <c r="I4710">
        <v>20.75</v>
      </c>
      <c r="J4710">
        <v>20.75</v>
      </c>
      <c r="K4710" t="s">
        <v>172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2">
        <v>0.67819444444444443</v>
      </c>
      <c r="H4711" s="2" t="str">
        <f>TEXT(pizza_sales[[#This Row],[order_date]],"dddd")</f>
        <v>Wednesday</v>
      </c>
      <c r="I4711">
        <v>12.75</v>
      </c>
      <c r="J4711">
        <v>12.75</v>
      </c>
      <c r="K4711" t="s">
        <v>170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2">
        <v>0.69363425925925926</v>
      </c>
      <c r="H4712" s="2" t="str">
        <f>TEXT(pizza_sales[[#This Row],[order_date]],"dddd")</f>
        <v>Wednesday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2">
        <v>0.69363425925925926</v>
      </c>
      <c r="H4713" s="2" t="str">
        <f>TEXT(pizza_sales[[#This Row],[order_date]],"dddd")</f>
        <v>Wednesday</v>
      </c>
      <c r="I4713">
        <v>12</v>
      </c>
      <c r="J4713">
        <v>12</v>
      </c>
      <c r="K4713" t="s">
        <v>170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2">
        <v>0.69395833333333334</v>
      </c>
      <c r="H4714" s="2" t="str">
        <f>TEXT(pizza_sales[[#This Row],[order_date]],"dddd")</f>
        <v>Wednesday</v>
      </c>
      <c r="I4714">
        <v>20.75</v>
      </c>
      <c r="J4714">
        <v>20.75</v>
      </c>
      <c r="K4714" t="s">
        <v>172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2">
        <v>0.69395833333333334</v>
      </c>
      <c r="H4715" s="2" t="str">
        <f>TEXT(pizza_sales[[#This Row],[order_date]],"dddd")</f>
        <v>Wednesday</v>
      </c>
      <c r="I4715">
        <v>17.950000762939453</v>
      </c>
      <c r="J4715">
        <v>17.950000762939453</v>
      </c>
      <c r="K4715" t="s">
        <v>172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2">
        <v>0.70065972222222217</v>
      </c>
      <c r="H4716" s="2" t="str">
        <f>TEXT(pizza_sales[[#This Row],[order_date]],"dddd")</f>
        <v>Wednesday</v>
      </c>
      <c r="I4716">
        <v>12.5</v>
      </c>
      <c r="J4716">
        <v>12.5</v>
      </c>
      <c r="K4716" t="s">
        <v>170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2">
        <v>0.71199074074074076</v>
      </c>
      <c r="H4717" s="2" t="str">
        <f>TEXT(pizza_sales[[#This Row],[order_date]],"dddd")</f>
        <v>Wednesday</v>
      </c>
      <c r="I4717">
        <v>20.75</v>
      </c>
      <c r="J4717">
        <v>20.75</v>
      </c>
      <c r="K4717" t="s">
        <v>172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2">
        <v>0.72021990740740738</v>
      </c>
      <c r="H4718" s="2" t="str">
        <f>TEXT(pizza_sales[[#This Row],[order_date]],"dddd")</f>
        <v>Wednesday</v>
      </c>
      <c r="I4718">
        <v>20.75</v>
      </c>
      <c r="J4718">
        <v>20.75</v>
      </c>
      <c r="K4718" t="s">
        <v>172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2">
        <v>0.72021990740740738</v>
      </c>
      <c r="H4719" s="2" t="str">
        <f>TEXT(pizza_sales[[#This Row],[order_date]],"dddd")</f>
        <v>Wednesday</v>
      </c>
      <c r="I4719">
        <v>20.5</v>
      </c>
      <c r="J4719">
        <v>20.5</v>
      </c>
      <c r="K4719" t="s">
        <v>172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2">
        <v>0.72021990740740738</v>
      </c>
      <c r="H4720" s="2" t="str">
        <f>TEXT(pizza_sales[[#This Row],[order_date]],"dddd")</f>
        <v>Wednesday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2">
        <v>0.72021990740740738</v>
      </c>
      <c r="H4721" s="2" t="str">
        <f>TEXT(pizza_sales[[#This Row],[order_date]],"dddd")</f>
        <v>Wednesday</v>
      </c>
      <c r="I4721">
        <v>12</v>
      </c>
      <c r="J4721">
        <v>12</v>
      </c>
      <c r="K4721" t="s">
        <v>170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2">
        <v>0.72063657407407411</v>
      </c>
      <c r="H4722" s="2" t="str">
        <f>TEXT(pizza_sales[[#This Row],[order_date]],"dddd")</f>
        <v>Wednesday</v>
      </c>
      <c r="I4722">
        <v>18.5</v>
      </c>
      <c r="J4722">
        <v>18.5</v>
      </c>
      <c r="K4722" t="s">
        <v>172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2">
        <v>0.72063657407407411</v>
      </c>
      <c r="H4723" s="2" t="str">
        <f>TEXT(pizza_sales[[#This Row],[order_date]],"dddd")</f>
        <v>Wednesday</v>
      </c>
      <c r="I4723">
        <v>20.75</v>
      </c>
      <c r="J4723">
        <v>20.75</v>
      </c>
      <c r="K4723" t="s">
        <v>172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2">
        <v>0.7303587962962963</v>
      </c>
      <c r="H4724" s="2" t="str">
        <f>TEXT(pizza_sales[[#This Row],[order_date]],"dddd")</f>
        <v>Wednesday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2">
        <v>0.7303587962962963</v>
      </c>
      <c r="H4725" s="2" t="str">
        <f>TEXT(pizza_sales[[#This Row],[order_date]],"dddd")</f>
        <v>Wednesday</v>
      </c>
      <c r="I4725">
        <v>20.25</v>
      </c>
      <c r="J4725">
        <v>20.25</v>
      </c>
      <c r="K4725" t="s">
        <v>172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2">
        <v>0.73158564814814819</v>
      </c>
      <c r="H4726" s="2" t="str">
        <f>TEXT(pizza_sales[[#This Row],[order_date]],"dddd")</f>
        <v>Wednesday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2">
        <v>0.73158564814814819</v>
      </c>
      <c r="H4727" s="2" t="str">
        <f>TEXT(pizza_sales[[#This Row],[order_date]],"dddd")</f>
        <v>Wednesday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2">
        <v>0.73315972222222225</v>
      </c>
      <c r="H4728" s="2" t="str">
        <f>TEXT(pizza_sales[[#This Row],[order_date]],"dddd")</f>
        <v>Wednesday</v>
      </c>
      <c r="I4728">
        <v>10.5</v>
      </c>
      <c r="J4728">
        <v>10.5</v>
      </c>
      <c r="K4728" t="s">
        <v>170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2">
        <v>0.73315972222222225</v>
      </c>
      <c r="H4729" s="2" t="str">
        <f>TEXT(pizza_sales[[#This Row],[order_date]],"dddd")</f>
        <v>Wednesday</v>
      </c>
      <c r="I4729">
        <v>12.75</v>
      </c>
      <c r="J4729">
        <v>12.75</v>
      </c>
      <c r="K4729" t="s">
        <v>170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2">
        <v>0.74299768518518516</v>
      </c>
      <c r="H4730" s="2" t="str">
        <f>TEXT(pizza_sales[[#This Row],[order_date]],"dddd")</f>
        <v>Wednesday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2">
        <v>0.74299768518518516</v>
      </c>
      <c r="H4731" s="2" t="str">
        <f>TEXT(pizza_sales[[#This Row],[order_date]],"dddd")</f>
        <v>Wednesday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2">
        <v>0.74299768518518516</v>
      </c>
      <c r="H4732" s="2" t="str">
        <f>TEXT(pizza_sales[[#This Row],[order_date]],"dddd")</f>
        <v>Wednesday</v>
      </c>
      <c r="I4732">
        <v>12</v>
      </c>
      <c r="J4732">
        <v>12</v>
      </c>
      <c r="K4732" t="s">
        <v>170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2">
        <v>0.74299768518518516</v>
      </c>
      <c r="H4733" s="2" t="str">
        <f>TEXT(pizza_sales[[#This Row],[order_date]],"dddd")</f>
        <v>Wednesday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2">
        <v>0.75782407407407404</v>
      </c>
      <c r="H4734" s="2" t="str">
        <f>TEXT(pizza_sales[[#This Row],[order_date]],"dddd")</f>
        <v>Wednesday</v>
      </c>
      <c r="I4734">
        <v>11</v>
      </c>
      <c r="J4734">
        <v>11</v>
      </c>
      <c r="K4734" t="s">
        <v>170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2">
        <v>0.7593981481481481</v>
      </c>
      <c r="H4735" s="2" t="str">
        <f>TEXT(pizza_sales[[#This Row],[order_date]],"dddd")</f>
        <v>Wednesday</v>
      </c>
      <c r="I4735">
        <v>17.950000762939453</v>
      </c>
      <c r="J4735">
        <v>17.950000762939453</v>
      </c>
      <c r="K4735" t="s">
        <v>172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2">
        <v>0.7593981481481481</v>
      </c>
      <c r="H4736" s="2" t="str">
        <f>TEXT(pizza_sales[[#This Row],[order_date]],"dddd")</f>
        <v>Wednesday</v>
      </c>
      <c r="I4736">
        <v>20.75</v>
      </c>
      <c r="J4736">
        <v>20.75</v>
      </c>
      <c r="K4736" t="s">
        <v>172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2">
        <v>0.7593981481481481</v>
      </c>
      <c r="H4737" s="2" t="str">
        <f>TEXT(pizza_sales[[#This Row],[order_date]],"dddd")</f>
        <v>Wednesday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2">
        <v>0.76142361111111112</v>
      </c>
      <c r="H4738" s="2" t="str">
        <f>TEXT(pizza_sales[[#This Row],[order_date]],"dddd")</f>
        <v>Wednesday</v>
      </c>
      <c r="I4738">
        <v>20.5</v>
      </c>
      <c r="J4738">
        <v>20.5</v>
      </c>
      <c r="K4738" t="s">
        <v>172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2">
        <v>0.76142361111111112</v>
      </c>
      <c r="H4739" s="2" t="str">
        <f>TEXT(pizza_sales[[#This Row],[order_date]],"dddd")</f>
        <v>Wednesday</v>
      </c>
      <c r="I4739">
        <v>18.5</v>
      </c>
      <c r="J4739">
        <v>18.5</v>
      </c>
      <c r="K4739" t="s">
        <v>172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2">
        <v>0.78075231481481477</v>
      </c>
      <c r="H4740" s="2" t="str">
        <f>TEXT(pizza_sales[[#This Row],[order_date]],"dddd")</f>
        <v>Wednesday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2">
        <v>0.78197916666666667</v>
      </c>
      <c r="H4741" s="2" t="str">
        <f>TEXT(pizza_sales[[#This Row],[order_date]],"dddd")</f>
        <v>Wednesday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2">
        <v>0.78197916666666667</v>
      </c>
      <c r="H4742" s="2" t="str">
        <f>TEXT(pizza_sales[[#This Row],[order_date]],"dddd")</f>
        <v>Wednesday</v>
      </c>
      <c r="I4742">
        <v>20.75</v>
      </c>
      <c r="J4742">
        <v>20.75</v>
      </c>
      <c r="K4742" t="s">
        <v>172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2">
        <v>0.81050925925925921</v>
      </c>
      <c r="H4743" s="2" t="str">
        <f>TEXT(pizza_sales[[#This Row],[order_date]],"dddd")</f>
        <v>Wednesday</v>
      </c>
      <c r="I4743">
        <v>23.649999618530273</v>
      </c>
      <c r="J4743">
        <v>23.649999618530273</v>
      </c>
      <c r="K4743" t="s">
        <v>170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2">
        <v>0.81050925925925921</v>
      </c>
      <c r="H4744" s="2" t="str">
        <f>TEXT(pizza_sales[[#This Row],[order_date]],"dddd")</f>
        <v>Wednesday</v>
      </c>
      <c r="I4744">
        <v>20.5</v>
      </c>
      <c r="J4744">
        <v>20.5</v>
      </c>
      <c r="K4744" t="s">
        <v>172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2">
        <v>0.81050925925925921</v>
      </c>
      <c r="H4745" s="2" t="str">
        <f>TEXT(pizza_sales[[#This Row],[order_date]],"dddd")</f>
        <v>Wednesday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2">
        <v>0.8131018518518518</v>
      </c>
      <c r="H4746" s="2" t="str">
        <f>TEXT(pizza_sales[[#This Row],[order_date]],"dddd")</f>
        <v>Wednesday</v>
      </c>
      <c r="I4746">
        <v>12</v>
      </c>
      <c r="J4746">
        <v>12</v>
      </c>
      <c r="K4746" t="s">
        <v>170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2">
        <v>0.8131018518518518</v>
      </c>
      <c r="H4747" s="2" t="str">
        <f>TEXT(pizza_sales[[#This Row],[order_date]],"dddd")</f>
        <v>Wednesday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2">
        <v>0.8131018518518518</v>
      </c>
      <c r="H4748" s="2" t="str">
        <f>TEXT(pizza_sales[[#This Row],[order_date]],"dddd")</f>
        <v>Wednesday</v>
      </c>
      <c r="I4748">
        <v>20.25</v>
      </c>
      <c r="J4748">
        <v>20.25</v>
      </c>
      <c r="K4748" t="s">
        <v>172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2">
        <v>0.81837962962962962</v>
      </c>
      <c r="H4749" s="2" t="str">
        <f>TEXT(pizza_sales[[#This Row],[order_date]],"dddd")</f>
        <v>Wednesday</v>
      </c>
      <c r="I4749">
        <v>20.75</v>
      </c>
      <c r="J4749">
        <v>20.75</v>
      </c>
      <c r="K4749" t="s">
        <v>172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2">
        <v>0.81837962962962962</v>
      </c>
      <c r="H4750" s="2" t="str">
        <f>TEXT(pizza_sales[[#This Row],[order_date]],"dddd")</f>
        <v>Wednesday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2">
        <v>0.81837962962962962</v>
      </c>
      <c r="H4751" s="2" t="str">
        <f>TEXT(pizza_sales[[#This Row],[order_date]],"dddd")</f>
        <v>Wednesday</v>
      </c>
      <c r="I4751">
        <v>20.75</v>
      </c>
      <c r="J4751">
        <v>20.75</v>
      </c>
      <c r="K4751" t="s">
        <v>172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2">
        <v>0.81837962962962962</v>
      </c>
      <c r="H4752" s="2" t="str">
        <f>TEXT(pizza_sales[[#This Row],[order_date]],"dddd")</f>
        <v>Wednesday</v>
      </c>
      <c r="I4752">
        <v>20.75</v>
      </c>
      <c r="J4752">
        <v>20.75</v>
      </c>
      <c r="K4752" t="s">
        <v>172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2">
        <v>0.84008101851851846</v>
      </c>
      <c r="H4753" s="2" t="str">
        <f>TEXT(pizza_sales[[#This Row],[order_date]],"dddd")</f>
        <v>Wednesday</v>
      </c>
      <c r="I4753">
        <v>18.5</v>
      </c>
      <c r="J4753">
        <v>18.5</v>
      </c>
      <c r="K4753" t="s">
        <v>172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2">
        <v>0.84008101851851846</v>
      </c>
      <c r="H4754" s="2" t="str">
        <f>TEXT(pizza_sales[[#This Row],[order_date]],"dddd")</f>
        <v>Wednesday</v>
      </c>
      <c r="I4754">
        <v>20.25</v>
      </c>
      <c r="J4754">
        <v>20.25</v>
      </c>
      <c r="K4754" t="s">
        <v>172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2">
        <v>0.84008101851851846</v>
      </c>
      <c r="H4755" s="2" t="str">
        <f>TEXT(pizza_sales[[#This Row],[order_date]],"dddd")</f>
        <v>Wednesday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2">
        <v>0.84892361111111114</v>
      </c>
      <c r="H4756" s="2" t="str">
        <f>TEXT(pizza_sales[[#This Row],[order_date]],"dddd")</f>
        <v>Wednesday</v>
      </c>
      <c r="I4756">
        <v>17.950000762939453</v>
      </c>
      <c r="J4756">
        <v>17.950000762939453</v>
      </c>
      <c r="K4756" t="s">
        <v>172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2">
        <v>0.87145833333333333</v>
      </c>
      <c r="H4757" s="2" t="str">
        <f>TEXT(pizza_sales[[#This Row],[order_date]],"dddd")</f>
        <v>Wednesday</v>
      </c>
      <c r="I4757">
        <v>20.25</v>
      </c>
      <c r="J4757">
        <v>20.25</v>
      </c>
      <c r="K4757" t="s">
        <v>172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2">
        <v>0.87145833333333333</v>
      </c>
      <c r="H4758" s="2" t="str">
        <f>TEXT(pizza_sales[[#This Row],[order_date]],"dddd")</f>
        <v>Wednesday</v>
      </c>
      <c r="I4758">
        <v>12</v>
      </c>
      <c r="J4758">
        <v>12</v>
      </c>
      <c r="K4758" t="s">
        <v>170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2">
        <v>0.87616898148148148</v>
      </c>
      <c r="H4759" s="2" t="str">
        <f>TEXT(pizza_sales[[#This Row],[order_date]],"dddd")</f>
        <v>Wednesday</v>
      </c>
      <c r="I4759">
        <v>20.25</v>
      </c>
      <c r="J4759">
        <v>20.25</v>
      </c>
      <c r="K4759" t="s">
        <v>172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2">
        <v>0.87616898148148148</v>
      </c>
      <c r="H4760" s="2" t="str">
        <f>TEXT(pizza_sales[[#This Row],[order_date]],"dddd")</f>
        <v>Wednesday</v>
      </c>
      <c r="I4760">
        <v>12.5</v>
      </c>
      <c r="J4760">
        <v>12.5</v>
      </c>
      <c r="K4760" t="s">
        <v>170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2">
        <v>0.8785532407407407</v>
      </c>
      <c r="H4761" s="2" t="str">
        <f>TEXT(pizza_sales[[#This Row],[order_date]],"dddd")</f>
        <v>Wednesday</v>
      </c>
      <c r="I4761">
        <v>12.75</v>
      </c>
      <c r="J4761">
        <v>12.75</v>
      </c>
      <c r="K4761" t="s">
        <v>170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2">
        <v>0.8785532407407407</v>
      </c>
      <c r="H4762" s="2" t="str">
        <f>TEXT(pizza_sales[[#This Row],[order_date]],"dddd")</f>
        <v>Wednesday</v>
      </c>
      <c r="I4762">
        <v>18.5</v>
      </c>
      <c r="J4762">
        <v>18.5</v>
      </c>
      <c r="K4762" t="s">
        <v>172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2">
        <v>0.8785532407407407</v>
      </c>
      <c r="H4763" s="2" t="str">
        <f>TEXT(pizza_sales[[#This Row],[order_date]],"dddd")</f>
        <v>Wednesday</v>
      </c>
      <c r="I4763">
        <v>12</v>
      </c>
      <c r="J4763">
        <v>12</v>
      </c>
      <c r="K4763" t="s">
        <v>170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2">
        <v>0.8785532407407407</v>
      </c>
      <c r="H4764" s="2" t="str">
        <f>TEXT(pizza_sales[[#This Row],[order_date]],"dddd")</f>
        <v>Wednesday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2">
        <v>0.88418981481481485</v>
      </c>
      <c r="H4765" s="2" t="str">
        <f>TEXT(pizza_sales[[#This Row],[order_date]],"dddd")</f>
        <v>Wednesday</v>
      </c>
      <c r="I4765">
        <v>20.75</v>
      </c>
      <c r="J4765">
        <v>20.75</v>
      </c>
      <c r="K4765" t="s">
        <v>172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2">
        <v>0.88418981481481485</v>
      </c>
      <c r="H4766" s="2" t="str">
        <f>TEXT(pizza_sales[[#This Row],[order_date]],"dddd")</f>
        <v>Wednesday</v>
      </c>
      <c r="I4766">
        <v>9.75</v>
      </c>
      <c r="J4766">
        <v>9.75</v>
      </c>
      <c r="K4766" t="s">
        <v>170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2">
        <v>0.88650462962962961</v>
      </c>
      <c r="H4767" s="2" t="str">
        <f>TEXT(pizza_sales[[#This Row],[order_date]],"dddd")</f>
        <v>Wednesday</v>
      </c>
      <c r="I4767">
        <v>20.5</v>
      </c>
      <c r="J4767">
        <v>20.5</v>
      </c>
      <c r="K4767" t="s">
        <v>172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2">
        <v>0.88650462962962961</v>
      </c>
      <c r="H4768" s="2" t="str">
        <f>TEXT(pizza_sales[[#This Row],[order_date]],"dddd")</f>
        <v>Wednesday</v>
      </c>
      <c r="I4768">
        <v>12.5</v>
      </c>
      <c r="J4768">
        <v>12.5</v>
      </c>
      <c r="K4768" t="s">
        <v>170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2">
        <v>0.89495370370370375</v>
      </c>
      <c r="H4769" s="2" t="str">
        <f>TEXT(pizza_sales[[#This Row],[order_date]],"dddd")</f>
        <v>Wednesday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2">
        <v>0.89495370370370375</v>
      </c>
      <c r="H4770" s="2" t="str">
        <f>TEXT(pizza_sales[[#This Row],[order_date]],"dddd")</f>
        <v>Wednesday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2">
        <v>0.89495370370370375</v>
      </c>
      <c r="H4771" s="2" t="str">
        <f>TEXT(pizza_sales[[#This Row],[order_date]],"dddd")</f>
        <v>Wednesday</v>
      </c>
      <c r="I4771">
        <v>12</v>
      </c>
      <c r="J4771">
        <v>12</v>
      </c>
      <c r="K4771" t="s">
        <v>170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2">
        <v>0.89495370370370375</v>
      </c>
      <c r="H4772" s="2" t="str">
        <f>TEXT(pizza_sales[[#This Row],[order_date]],"dddd")</f>
        <v>Wednesday</v>
      </c>
      <c r="I4772">
        <v>9.75</v>
      </c>
      <c r="J4772">
        <v>9.75</v>
      </c>
      <c r="K4772" t="s">
        <v>170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2">
        <v>0.92211805555555559</v>
      </c>
      <c r="H4773" s="2" t="str">
        <f>TEXT(pizza_sales[[#This Row],[order_date]],"dddd")</f>
        <v>Wednesday</v>
      </c>
      <c r="I4773">
        <v>12.75</v>
      </c>
      <c r="J4773">
        <v>12.75</v>
      </c>
      <c r="K4773" t="s">
        <v>170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2">
        <v>0.92787037037037035</v>
      </c>
      <c r="H4774" s="2" t="str">
        <f>TEXT(pizza_sales[[#This Row],[order_date]],"dddd")</f>
        <v>Wednesday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2">
        <v>0.92787037037037035</v>
      </c>
      <c r="H4775" s="2" t="str">
        <f>TEXT(pizza_sales[[#This Row],[order_date]],"dddd")</f>
        <v>Wednesday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2">
        <v>0.93504629629629632</v>
      </c>
      <c r="H4776" s="2" t="str">
        <f>TEXT(pizza_sales[[#This Row],[order_date]],"dddd")</f>
        <v>Wednesday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2">
        <v>0.4689699074074074</v>
      </c>
      <c r="H4777" s="2" t="str">
        <f>TEXT(pizza_sales[[#This Row],[order_date]],"dddd")</f>
        <v>Thursday</v>
      </c>
      <c r="I4777">
        <v>12</v>
      </c>
      <c r="J4777">
        <v>12</v>
      </c>
      <c r="K4777" t="s">
        <v>170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2">
        <v>0.4689699074074074</v>
      </c>
      <c r="H4778" s="2" t="str">
        <f>TEXT(pizza_sales[[#This Row],[order_date]],"dddd")</f>
        <v>Thursday</v>
      </c>
      <c r="I4778">
        <v>10.5</v>
      </c>
      <c r="J4778">
        <v>10.5</v>
      </c>
      <c r="K4778" t="s">
        <v>170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2">
        <v>0.4689699074074074</v>
      </c>
      <c r="H4779" s="2" t="str">
        <f>TEXT(pizza_sales[[#This Row],[order_date]],"dddd")</f>
        <v>Thursday</v>
      </c>
      <c r="I4779">
        <v>15.25</v>
      </c>
      <c r="J4779">
        <v>15.25</v>
      </c>
      <c r="K4779" t="s">
        <v>172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2">
        <v>0.4689699074074074</v>
      </c>
      <c r="H4780" s="2" t="str">
        <f>TEXT(pizza_sales[[#This Row],[order_date]],"dddd")</f>
        <v>Thursday</v>
      </c>
      <c r="I4780">
        <v>20.75</v>
      </c>
      <c r="J4780">
        <v>20.75</v>
      </c>
      <c r="K4780" t="s">
        <v>172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2">
        <v>0.50824074074074077</v>
      </c>
      <c r="H4781" s="2" t="str">
        <f>TEXT(pizza_sales[[#This Row],[order_date]],"dddd")</f>
        <v>Thursday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2">
        <v>0.51427083333333334</v>
      </c>
      <c r="H4782" s="2" t="str">
        <f>TEXT(pizza_sales[[#This Row],[order_date]],"dddd")</f>
        <v>Thursday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2">
        <v>0.51732638888888893</v>
      </c>
      <c r="H4783" s="2" t="str">
        <f>TEXT(pizza_sales[[#This Row],[order_date]],"dddd")</f>
        <v>Thursday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2">
        <v>0.51732638888888893</v>
      </c>
      <c r="H4784" s="2" t="str">
        <f>TEXT(pizza_sales[[#This Row],[order_date]],"dddd")</f>
        <v>Thursday</v>
      </c>
      <c r="I4784">
        <v>20.75</v>
      </c>
      <c r="J4784">
        <v>20.75</v>
      </c>
      <c r="K4784" t="s">
        <v>172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2">
        <v>0.51732638888888893</v>
      </c>
      <c r="H4785" s="2" t="str">
        <f>TEXT(pizza_sales[[#This Row],[order_date]],"dddd")</f>
        <v>Thursday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2">
        <v>0.52136574074074071</v>
      </c>
      <c r="H4786" s="2" t="str">
        <f>TEXT(pizza_sales[[#This Row],[order_date]],"dddd")</f>
        <v>Thursday</v>
      </c>
      <c r="I4786">
        <v>20.5</v>
      </c>
      <c r="J4786">
        <v>20.5</v>
      </c>
      <c r="K4786" t="s">
        <v>172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2">
        <v>0.53277777777777779</v>
      </c>
      <c r="H4787" s="2" t="str">
        <f>TEXT(pizza_sales[[#This Row],[order_date]],"dddd")</f>
        <v>Thursday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2">
        <v>0.53531249999999997</v>
      </c>
      <c r="H4788" s="2" t="str">
        <f>TEXT(pizza_sales[[#This Row],[order_date]],"dddd")</f>
        <v>Thursday</v>
      </c>
      <c r="I4788">
        <v>20.5</v>
      </c>
      <c r="J4788">
        <v>20.5</v>
      </c>
      <c r="K4788" t="s">
        <v>172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2">
        <v>0.53674768518518523</v>
      </c>
      <c r="H4789" s="2" t="str">
        <f>TEXT(pizza_sales[[#This Row],[order_date]],"dddd")</f>
        <v>Thursday</v>
      </c>
      <c r="I4789">
        <v>20.5</v>
      </c>
      <c r="J4789">
        <v>20.5</v>
      </c>
      <c r="K4789" t="s">
        <v>172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2">
        <v>0.53674768518518523</v>
      </c>
      <c r="H4790" s="2" t="str">
        <f>TEXT(pizza_sales[[#This Row],[order_date]],"dddd")</f>
        <v>Thursday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2">
        <v>0.53814814814814815</v>
      </c>
      <c r="H4791" s="2" t="str">
        <f>TEXT(pizza_sales[[#This Row],[order_date]],"dddd")</f>
        <v>Thursday</v>
      </c>
      <c r="I4791">
        <v>20.75</v>
      </c>
      <c r="J4791">
        <v>20.75</v>
      </c>
      <c r="K4791" t="s">
        <v>172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2">
        <v>0.53920138888888891</v>
      </c>
      <c r="H4792" s="2" t="str">
        <f>TEXT(pizza_sales[[#This Row],[order_date]],"dddd")</f>
        <v>Thursday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2">
        <v>0.53920138888888891</v>
      </c>
      <c r="H4793" s="2" t="str">
        <f>TEXT(pizza_sales[[#This Row],[order_date]],"dddd")</f>
        <v>Thursday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2">
        <v>0.53920138888888891</v>
      </c>
      <c r="H4794" s="2" t="str">
        <f>TEXT(pizza_sales[[#This Row],[order_date]],"dddd")</f>
        <v>Thursday</v>
      </c>
      <c r="I4794">
        <v>20.25</v>
      </c>
      <c r="J4794">
        <v>20.25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2">
        <v>0.53920138888888891</v>
      </c>
      <c r="H4795" s="2" t="str">
        <f>TEXT(pizza_sales[[#This Row],[order_date]],"dddd")</f>
        <v>Thursday</v>
      </c>
      <c r="I4795">
        <v>12.25</v>
      </c>
      <c r="J4795">
        <v>12.25</v>
      </c>
      <c r="K4795" t="s">
        <v>170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2">
        <v>0.53920138888888891</v>
      </c>
      <c r="H4796" s="2" t="str">
        <f>TEXT(pizza_sales[[#This Row],[order_date]],"dddd")</f>
        <v>Thursday</v>
      </c>
      <c r="I4796">
        <v>12.5</v>
      </c>
      <c r="J4796">
        <v>12.5</v>
      </c>
      <c r="K4796" t="s">
        <v>170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2">
        <v>0.54594907407407411</v>
      </c>
      <c r="H4797" s="2" t="str">
        <f>TEXT(pizza_sales[[#This Row],[order_date]],"dddd")</f>
        <v>Thursday</v>
      </c>
      <c r="I4797">
        <v>16.5</v>
      </c>
      <c r="J4797">
        <v>16.5</v>
      </c>
      <c r="K4797" t="s">
        <v>172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2">
        <v>0.56353009259259257</v>
      </c>
      <c r="H4798" s="2" t="str">
        <f>TEXT(pizza_sales[[#This Row],[order_date]],"dddd")</f>
        <v>Thursday</v>
      </c>
      <c r="I4798">
        <v>20.75</v>
      </c>
      <c r="J4798">
        <v>20.75</v>
      </c>
      <c r="K4798" t="s">
        <v>172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2">
        <v>0.56353009259259257</v>
      </c>
      <c r="H4799" s="2" t="str">
        <f>TEXT(pizza_sales[[#This Row],[order_date]],"dddd")</f>
        <v>Thursday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2">
        <v>0.56353009259259257</v>
      </c>
      <c r="H4800" s="2" t="str">
        <f>TEXT(pizza_sales[[#This Row],[order_date]],"dddd")</f>
        <v>Thursday</v>
      </c>
      <c r="I4800">
        <v>20.75</v>
      </c>
      <c r="J4800">
        <v>20.75</v>
      </c>
      <c r="K4800" t="s">
        <v>172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2">
        <v>0.56353009259259257</v>
      </c>
      <c r="H4801" s="2" t="str">
        <f>TEXT(pizza_sales[[#This Row],[order_date]],"dddd")</f>
        <v>Thursday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2">
        <v>0.56353009259259257</v>
      </c>
      <c r="H4802" s="2" t="str">
        <f>TEXT(pizza_sales[[#This Row],[order_date]],"dddd")</f>
        <v>Thursday</v>
      </c>
      <c r="I4802">
        <v>12</v>
      </c>
      <c r="J4802">
        <v>12</v>
      </c>
      <c r="K4802" t="s">
        <v>170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2">
        <v>0.56353009259259257</v>
      </c>
      <c r="H4803" s="2" t="str">
        <f>TEXT(pizza_sales[[#This Row],[order_date]],"dddd")</f>
        <v>Thursday</v>
      </c>
      <c r="I4803">
        <v>16.5</v>
      </c>
      <c r="J4803">
        <v>16.5</v>
      </c>
      <c r="K4803" t="s">
        <v>172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2">
        <v>0.56353009259259257</v>
      </c>
      <c r="H4804" s="2" t="str">
        <f>TEXT(pizza_sales[[#This Row],[order_date]],"dddd")</f>
        <v>Thursday</v>
      </c>
      <c r="I4804">
        <v>12</v>
      </c>
      <c r="J4804">
        <v>12</v>
      </c>
      <c r="K4804" t="s">
        <v>170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2">
        <v>0.56353009259259257</v>
      </c>
      <c r="H4805" s="2" t="str">
        <f>TEXT(pizza_sales[[#This Row],[order_date]],"dddd")</f>
        <v>Thursday</v>
      </c>
      <c r="I4805">
        <v>20.5</v>
      </c>
      <c r="J4805">
        <v>20.5</v>
      </c>
      <c r="K4805" t="s">
        <v>172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2">
        <v>0.56353009259259257</v>
      </c>
      <c r="H4806" s="2" t="str">
        <f>TEXT(pizza_sales[[#This Row],[order_date]],"dddd")</f>
        <v>Thursday</v>
      </c>
      <c r="I4806">
        <v>15.25</v>
      </c>
      <c r="J4806">
        <v>15.25</v>
      </c>
      <c r="K4806" t="s">
        <v>172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2">
        <v>0.56353009259259257</v>
      </c>
      <c r="H4807" s="2" t="str">
        <f>TEXT(pizza_sales[[#This Row],[order_date]],"dddd")</f>
        <v>Thursday</v>
      </c>
      <c r="I4807">
        <v>20.75</v>
      </c>
      <c r="J4807">
        <v>20.75</v>
      </c>
      <c r="K4807" t="s">
        <v>172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2">
        <v>0.56353009259259257</v>
      </c>
      <c r="H4808" s="2" t="str">
        <f>TEXT(pizza_sales[[#This Row],[order_date]],"dddd")</f>
        <v>Thursday</v>
      </c>
      <c r="I4808">
        <v>20.75</v>
      </c>
      <c r="J4808">
        <v>20.75</v>
      </c>
      <c r="K4808" t="s">
        <v>172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2">
        <v>0.56353009259259257</v>
      </c>
      <c r="H4809" s="2" t="str">
        <f>TEXT(pizza_sales[[#This Row],[order_date]],"dddd")</f>
        <v>Thursday</v>
      </c>
      <c r="I4809">
        <v>12.25</v>
      </c>
      <c r="J4809">
        <v>12.25</v>
      </c>
      <c r="K4809" t="s">
        <v>170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2">
        <v>0.56353009259259257</v>
      </c>
      <c r="H4810" s="2" t="str">
        <f>TEXT(pizza_sales[[#This Row],[order_date]],"dddd")</f>
        <v>Thursday</v>
      </c>
      <c r="I4810">
        <v>20.25</v>
      </c>
      <c r="J4810">
        <v>20.25</v>
      </c>
      <c r="K4810" t="s">
        <v>172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2">
        <v>0.57101851851851848</v>
      </c>
      <c r="H4811" s="2" t="str">
        <f>TEXT(pizza_sales[[#This Row],[order_date]],"dddd")</f>
        <v>Thursday</v>
      </c>
      <c r="I4811">
        <v>12</v>
      </c>
      <c r="J4811">
        <v>12</v>
      </c>
      <c r="K4811" t="s">
        <v>170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2">
        <v>0.57141203703703702</v>
      </c>
      <c r="H4812" s="2" t="str">
        <f>TEXT(pizza_sales[[#This Row],[order_date]],"dddd")</f>
        <v>Thursday</v>
      </c>
      <c r="I4812">
        <v>20.5</v>
      </c>
      <c r="J4812">
        <v>20.5</v>
      </c>
      <c r="K4812" t="s">
        <v>172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2">
        <v>0.57141203703703702</v>
      </c>
      <c r="H4813" s="2" t="str">
        <f>TEXT(pizza_sales[[#This Row],[order_date]],"dddd")</f>
        <v>Thursday</v>
      </c>
      <c r="I4813">
        <v>12.25</v>
      </c>
      <c r="J4813">
        <v>12.25</v>
      </c>
      <c r="K4813" t="s">
        <v>170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2">
        <v>0.57543981481481477</v>
      </c>
      <c r="H4814" s="2" t="str">
        <f>TEXT(pizza_sales[[#This Row],[order_date]],"dddd")</f>
        <v>Thursday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2">
        <v>0.57543981481481477</v>
      </c>
      <c r="H4815" s="2" t="str">
        <f>TEXT(pizza_sales[[#This Row],[order_date]],"dddd")</f>
        <v>Thursday</v>
      </c>
      <c r="I4815">
        <v>10.5</v>
      </c>
      <c r="J4815">
        <v>10.5</v>
      </c>
      <c r="K4815" t="s">
        <v>170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2">
        <v>0.57543981481481477</v>
      </c>
      <c r="H4816" s="2" t="str">
        <f>TEXT(pizza_sales[[#This Row],[order_date]],"dddd")</f>
        <v>Thursday</v>
      </c>
      <c r="I4816">
        <v>20.75</v>
      </c>
      <c r="J4816">
        <v>20.75</v>
      </c>
      <c r="K4816" t="s">
        <v>172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2">
        <v>0.57543981481481477</v>
      </c>
      <c r="H4817" s="2" t="str">
        <f>TEXT(pizza_sales[[#This Row],[order_date]],"dddd")</f>
        <v>Thursday</v>
      </c>
      <c r="I4817">
        <v>20.25</v>
      </c>
      <c r="J4817">
        <v>20.25</v>
      </c>
      <c r="K4817" t="s">
        <v>172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2">
        <v>0.59530092592592587</v>
      </c>
      <c r="H4818" s="2" t="str">
        <f>TEXT(pizza_sales[[#This Row],[order_date]],"dddd")</f>
        <v>Thursday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2">
        <v>0.59541666666666671</v>
      </c>
      <c r="H4819" s="2" t="str">
        <f>TEXT(pizza_sales[[#This Row],[order_date]],"dddd")</f>
        <v>Thursday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2">
        <v>0.59587962962962959</v>
      </c>
      <c r="H4820" s="2" t="str">
        <f>TEXT(pizza_sales[[#This Row],[order_date]],"dddd")</f>
        <v>Thursday</v>
      </c>
      <c r="I4820">
        <v>23.649999618530273</v>
      </c>
      <c r="J4820">
        <v>23.649999618530273</v>
      </c>
      <c r="K4820" t="s">
        <v>170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2">
        <v>0.59587962962962959</v>
      </c>
      <c r="H4821" s="2" t="str">
        <f>TEXT(pizza_sales[[#This Row],[order_date]],"dddd")</f>
        <v>Thursday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2">
        <v>0.59587962962962959</v>
      </c>
      <c r="H4822" s="2" t="str">
        <f>TEXT(pizza_sales[[#This Row],[order_date]],"dddd")</f>
        <v>Thursday</v>
      </c>
      <c r="I4822">
        <v>12</v>
      </c>
      <c r="J4822">
        <v>12</v>
      </c>
      <c r="K4822" t="s">
        <v>170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2">
        <v>0.59587962962962959</v>
      </c>
      <c r="H4823" s="2" t="str">
        <f>TEXT(pizza_sales[[#This Row],[order_date]],"dddd")</f>
        <v>Thursday</v>
      </c>
      <c r="I4823">
        <v>12</v>
      </c>
      <c r="J4823">
        <v>12</v>
      </c>
      <c r="K4823" t="s">
        <v>170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2">
        <v>0.59643518518518523</v>
      </c>
      <c r="H4824" s="2" t="str">
        <f>TEXT(pizza_sales[[#This Row],[order_date]],"dddd")</f>
        <v>Thursday</v>
      </c>
      <c r="I4824">
        <v>20.25</v>
      </c>
      <c r="J4824">
        <v>20.25</v>
      </c>
      <c r="K4824" t="s">
        <v>172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2">
        <v>0.60870370370370375</v>
      </c>
      <c r="H4825" s="2" t="str">
        <f>TEXT(pizza_sales[[#This Row],[order_date]],"dddd")</f>
        <v>Thursday</v>
      </c>
      <c r="I4825">
        <v>20.5</v>
      </c>
      <c r="J4825">
        <v>20.5</v>
      </c>
      <c r="K4825" t="s">
        <v>172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2">
        <v>0.60870370370370375</v>
      </c>
      <c r="H4826" s="2" t="str">
        <f>TEXT(pizza_sales[[#This Row],[order_date]],"dddd")</f>
        <v>Thursday</v>
      </c>
      <c r="I4826">
        <v>9.75</v>
      </c>
      <c r="J4826">
        <v>9.75</v>
      </c>
      <c r="K4826" t="s">
        <v>170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2">
        <v>0.60870370370370375</v>
      </c>
      <c r="H4827" s="2" t="str">
        <f>TEXT(pizza_sales[[#This Row],[order_date]],"dddd")</f>
        <v>Thursday</v>
      </c>
      <c r="I4827">
        <v>12</v>
      </c>
      <c r="J4827">
        <v>12</v>
      </c>
      <c r="K4827" t="s">
        <v>170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2">
        <v>0.61004629629629625</v>
      </c>
      <c r="H4828" s="2" t="str">
        <f>TEXT(pizza_sales[[#This Row],[order_date]],"dddd")</f>
        <v>Thursday</v>
      </c>
      <c r="I4828">
        <v>12</v>
      </c>
      <c r="J4828">
        <v>12</v>
      </c>
      <c r="K4828" t="s">
        <v>170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2">
        <v>0.61004629629629625</v>
      </c>
      <c r="H4829" s="2" t="str">
        <f>TEXT(pizza_sales[[#This Row],[order_date]],"dddd")</f>
        <v>Thursday</v>
      </c>
      <c r="I4829">
        <v>17.950000762939453</v>
      </c>
      <c r="J4829">
        <v>17.950000762939453</v>
      </c>
      <c r="K4829" t="s">
        <v>172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2">
        <v>0.61004629629629625</v>
      </c>
      <c r="H4830" s="2" t="str">
        <f>TEXT(pizza_sales[[#This Row],[order_date]],"dddd")</f>
        <v>Thursday</v>
      </c>
      <c r="I4830">
        <v>12</v>
      </c>
      <c r="J4830">
        <v>12</v>
      </c>
      <c r="K4830" t="s">
        <v>170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2">
        <v>0.62140046296296292</v>
      </c>
      <c r="H4831" s="2" t="str">
        <f>TEXT(pizza_sales[[#This Row],[order_date]],"dddd")</f>
        <v>Thursday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2">
        <v>0.62140046296296292</v>
      </c>
      <c r="H4832" s="2" t="str">
        <f>TEXT(pizza_sales[[#This Row],[order_date]],"dddd")</f>
        <v>Thursday</v>
      </c>
      <c r="I4832">
        <v>12</v>
      </c>
      <c r="J4832">
        <v>12</v>
      </c>
      <c r="K4832" t="s">
        <v>170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2">
        <v>0.62140046296296292</v>
      </c>
      <c r="H4833" s="2" t="str">
        <f>TEXT(pizza_sales[[#This Row],[order_date]],"dddd")</f>
        <v>Thursday</v>
      </c>
      <c r="I4833">
        <v>20.5</v>
      </c>
      <c r="J4833">
        <v>20.5</v>
      </c>
      <c r="K4833" t="s">
        <v>172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2">
        <v>0.62517361111111114</v>
      </c>
      <c r="H4834" s="2" t="str">
        <f>TEXT(pizza_sales[[#This Row],[order_date]],"dddd")</f>
        <v>Thursday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2">
        <v>0.62517361111111114</v>
      </c>
      <c r="H4835" s="2" t="str">
        <f>TEXT(pizza_sales[[#This Row],[order_date]],"dddd")</f>
        <v>Thursday</v>
      </c>
      <c r="I4835">
        <v>12.75</v>
      </c>
      <c r="J4835">
        <v>12.75</v>
      </c>
      <c r="K4835" t="s">
        <v>170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2">
        <v>0.62517361111111114</v>
      </c>
      <c r="H4836" s="2" t="str">
        <f>TEXT(pizza_sales[[#This Row],[order_date]],"dddd")</f>
        <v>Thursday</v>
      </c>
      <c r="I4836">
        <v>10.5</v>
      </c>
      <c r="J4836">
        <v>10.5</v>
      </c>
      <c r="K4836" t="s">
        <v>170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2">
        <v>0.63070601851851849</v>
      </c>
      <c r="H4837" s="2" t="str">
        <f>TEXT(pizza_sales[[#This Row],[order_date]],"dddd")</f>
        <v>Thursday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2">
        <v>0.63070601851851849</v>
      </c>
      <c r="H4838" s="2" t="str">
        <f>TEXT(pizza_sales[[#This Row],[order_date]],"dddd")</f>
        <v>Thursday</v>
      </c>
      <c r="I4838">
        <v>20.25</v>
      </c>
      <c r="J4838">
        <v>20.25</v>
      </c>
      <c r="K4838" t="s">
        <v>172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2">
        <v>0.65414351851851849</v>
      </c>
      <c r="H4839" s="2" t="str">
        <f>TEXT(pizza_sales[[#This Row],[order_date]],"dddd")</f>
        <v>Thursday</v>
      </c>
      <c r="I4839">
        <v>17.950000762939453</v>
      </c>
      <c r="J4839">
        <v>17.950000762939453</v>
      </c>
      <c r="K4839" t="s">
        <v>172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2">
        <v>0.70526620370370374</v>
      </c>
      <c r="H4840" s="2" t="str">
        <f>TEXT(pizza_sales[[#This Row],[order_date]],"dddd")</f>
        <v>Thursday</v>
      </c>
      <c r="I4840">
        <v>12.5</v>
      </c>
      <c r="J4840">
        <v>12.5</v>
      </c>
      <c r="K4840" t="s">
        <v>170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2">
        <v>0.70848379629629632</v>
      </c>
      <c r="H4841" s="2" t="str">
        <f>TEXT(pizza_sales[[#This Row],[order_date]],"dddd")</f>
        <v>Thursday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2">
        <v>0.73343749999999996</v>
      </c>
      <c r="H4842" s="2" t="str">
        <f>TEXT(pizza_sales[[#This Row],[order_date]],"dddd")</f>
        <v>Thursday</v>
      </c>
      <c r="I4842">
        <v>20.75</v>
      </c>
      <c r="J4842">
        <v>20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2">
        <v>0.73343749999999996</v>
      </c>
      <c r="H4843" s="2" t="str">
        <f>TEXT(pizza_sales[[#This Row],[order_date]],"dddd")</f>
        <v>Thursday</v>
      </c>
      <c r="I4843">
        <v>20.75</v>
      </c>
      <c r="J4843">
        <v>20.75</v>
      </c>
      <c r="K4843" t="s">
        <v>172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2">
        <v>0.73949074074074073</v>
      </c>
      <c r="H4844" s="2" t="str">
        <f>TEXT(pizza_sales[[#This Row],[order_date]],"dddd")</f>
        <v>Thursday</v>
      </c>
      <c r="I4844">
        <v>20.5</v>
      </c>
      <c r="J4844">
        <v>20.5</v>
      </c>
      <c r="K4844" t="s">
        <v>172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2">
        <v>0.73949074074074073</v>
      </c>
      <c r="H4845" s="2" t="str">
        <f>TEXT(pizza_sales[[#This Row],[order_date]],"dddd")</f>
        <v>Thursday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2">
        <v>0.73949074074074073</v>
      </c>
      <c r="H4846" s="2" t="str">
        <f>TEXT(pizza_sales[[#This Row],[order_date]],"dddd")</f>
        <v>Thursday</v>
      </c>
      <c r="I4846">
        <v>12</v>
      </c>
      <c r="J4846">
        <v>12</v>
      </c>
      <c r="K4846" t="s">
        <v>170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2">
        <v>0.73949074074074073</v>
      </c>
      <c r="H4847" s="2" t="str">
        <f>TEXT(pizza_sales[[#This Row],[order_date]],"dddd")</f>
        <v>Thursday</v>
      </c>
      <c r="I4847">
        <v>15.25</v>
      </c>
      <c r="J4847">
        <v>15.25</v>
      </c>
      <c r="K4847" t="s">
        <v>172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2">
        <v>0.74175925925925923</v>
      </c>
      <c r="H4848" s="2" t="str">
        <f>TEXT(pizza_sales[[#This Row],[order_date]],"dddd")</f>
        <v>Thursday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2">
        <v>0.74175925925925923</v>
      </c>
      <c r="H4849" s="2" t="str">
        <f>TEXT(pizza_sales[[#This Row],[order_date]],"dddd")</f>
        <v>Thursday</v>
      </c>
      <c r="I4849">
        <v>12.75</v>
      </c>
      <c r="J4849">
        <v>12.75</v>
      </c>
      <c r="K4849" t="s">
        <v>170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2">
        <v>0.74805555555555558</v>
      </c>
      <c r="H4850" s="2" t="str">
        <f>TEXT(pizza_sales[[#This Row],[order_date]],"dddd")</f>
        <v>Thursday</v>
      </c>
      <c r="I4850">
        <v>20.5</v>
      </c>
      <c r="J4850">
        <v>20.5</v>
      </c>
      <c r="K4850" t="s">
        <v>172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2">
        <v>0.74805555555555558</v>
      </c>
      <c r="H4851" s="2" t="str">
        <f>TEXT(pizza_sales[[#This Row],[order_date]],"dddd")</f>
        <v>Thursday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2">
        <v>0.75299768518518517</v>
      </c>
      <c r="H4852" s="2" t="str">
        <f>TEXT(pizza_sales[[#This Row],[order_date]],"dddd")</f>
        <v>Thursday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2">
        <v>0.75299768518518517</v>
      </c>
      <c r="H4853" s="2" t="str">
        <f>TEXT(pizza_sales[[#This Row],[order_date]],"dddd")</f>
        <v>Thursday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2">
        <v>0.75792824074074072</v>
      </c>
      <c r="H4854" s="2" t="str">
        <f>TEXT(pizza_sales[[#This Row],[order_date]],"dddd")</f>
        <v>Thursday</v>
      </c>
      <c r="I4854">
        <v>18.5</v>
      </c>
      <c r="J4854">
        <v>18.5</v>
      </c>
      <c r="K4854" t="s">
        <v>172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2">
        <v>0.75792824074074072</v>
      </c>
      <c r="H4855" s="2" t="str">
        <f>TEXT(pizza_sales[[#This Row],[order_date]],"dddd")</f>
        <v>Thursday</v>
      </c>
      <c r="I4855">
        <v>15.25</v>
      </c>
      <c r="J4855">
        <v>15.25</v>
      </c>
      <c r="K4855" t="s">
        <v>172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2">
        <v>0.75792824074074072</v>
      </c>
      <c r="H4856" s="2" t="str">
        <f>TEXT(pizza_sales[[#This Row],[order_date]],"dddd")</f>
        <v>Thursday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2">
        <v>0.75792824074074072</v>
      </c>
      <c r="H4857" s="2" t="str">
        <f>TEXT(pizza_sales[[#This Row],[order_date]],"dddd")</f>
        <v>Thursday</v>
      </c>
      <c r="I4857">
        <v>20.75</v>
      </c>
      <c r="J4857">
        <v>20.75</v>
      </c>
      <c r="K4857" t="s">
        <v>172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2">
        <v>0.7608449074074074</v>
      </c>
      <c r="H4858" s="2" t="str">
        <f>TEXT(pizza_sales[[#This Row],[order_date]],"dddd")</f>
        <v>Thursday</v>
      </c>
      <c r="I4858">
        <v>20.75</v>
      </c>
      <c r="J4858">
        <v>20.75</v>
      </c>
      <c r="K4858" t="s">
        <v>172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2">
        <v>0.7608449074074074</v>
      </c>
      <c r="H4859" s="2" t="str">
        <f>TEXT(pizza_sales[[#This Row],[order_date]],"dddd")</f>
        <v>Thursday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2">
        <v>0.76378472222222227</v>
      </c>
      <c r="H4860" s="2" t="str">
        <f>TEXT(pizza_sales[[#This Row],[order_date]],"dddd")</f>
        <v>Thursday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2">
        <v>0.76556712962962958</v>
      </c>
      <c r="H4861" s="2" t="str">
        <f>TEXT(pizza_sales[[#This Row],[order_date]],"dddd")</f>
        <v>Thursday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2">
        <v>0.76560185185185181</v>
      </c>
      <c r="H4862" s="2" t="str">
        <f>TEXT(pizza_sales[[#This Row],[order_date]],"dddd")</f>
        <v>Thursday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2">
        <v>0.76560185185185181</v>
      </c>
      <c r="H4863" s="2" t="str">
        <f>TEXT(pizza_sales[[#This Row],[order_date]],"dddd")</f>
        <v>Thursday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2">
        <v>0.77443287037037034</v>
      </c>
      <c r="H4864" s="2" t="str">
        <f>TEXT(pizza_sales[[#This Row],[order_date]],"dddd")</f>
        <v>Thursday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2">
        <v>0.77443287037037034</v>
      </c>
      <c r="H4865" s="2" t="str">
        <f>TEXT(pizza_sales[[#This Row],[order_date]],"dddd")</f>
        <v>Thursday</v>
      </c>
      <c r="I4865">
        <v>20.75</v>
      </c>
      <c r="J4865">
        <v>20.75</v>
      </c>
      <c r="K4865" t="s">
        <v>172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2">
        <v>0.77640046296296295</v>
      </c>
      <c r="H4866" s="2" t="str">
        <f>TEXT(pizza_sales[[#This Row],[order_date]],"dddd")</f>
        <v>Thursday</v>
      </c>
      <c r="I4866">
        <v>10.5</v>
      </c>
      <c r="J4866">
        <v>10.5</v>
      </c>
      <c r="K4866" t="s">
        <v>170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2">
        <v>0.77640046296296295</v>
      </c>
      <c r="H4867" s="2" t="str">
        <f>TEXT(pizza_sales[[#This Row],[order_date]],"dddd")</f>
        <v>Thursday</v>
      </c>
      <c r="I4867">
        <v>20.75</v>
      </c>
      <c r="J4867">
        <v>20.75</v>
      </c>
      <c r="K4867" t="s">
        <v>172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2">
        <v>0.78850694444444447</v>
      </c>
      <c r="H4868" s="2" t="str">
        <f>TEXT(pizza_sales[[#This Row],[order_date]],"dddd")</f>
        <v>Thursday</v>
      </c>
      <c r="I4868">
        <v>20.75</v>
      </c>
      <c r="J4868">
        <v>20.75</v>
      </c>
      <c r="K4868" t="s">
        <v>172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2">
        <v>0.78850694444444447</v>
      </c>
      <c r="H4869" s="2" t="str">
        <f>TEXT(pizza_sales[[#This Row],[order_date]],"dddd")</f>
        <v>Thursday</v>
      </c>
      <c r="I4869">
        <v>20.25</v>
      </c>
      <c r="J4869">
        <v>20.25</v>
      </c>
      <c r="K4869" t="s">
        <v>172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2">
        <v>0.79162037037037036</v>
      </c>
      <c r="H4870" s="2" t="str">
        <f>TEXT(pizza_sales[[#This Row],[order_date]],"dddd")</f>
        <v>Thursday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2">
        <v>0.79162037037037036</v>
      </c>
      <c r="H4871" s="2" t="str">
        <f>TEXT(pizza_sales[[#This Row],[order_date]],"dddd")</f>
        <v>Thursday</v>
      </c>
      <c r="I4871">
        <v>20.75</v>
      </c>
      <c r="J4871">
        <v>20.75</v>
      </c>
      <c r="K4871" t="s">
        <v>172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2">
        <v>0.81214120370370368</v>
      </c>
      <c r="H4872" s="2" t="str">
        <f>TEXT(pizza_sales[[#This Row],[order_date]],"dddd")</f>
        <v>Thursday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2">
        <v>0.81214120370370368</v>
      </c>
      <c r="H4873" s="2" t="str">
        <f>TEXT(pizza_sales[[#This Row],[order_date]],"dddd")</f>
        <v>Thursday</v>
      </c>
      <c r="I4873">
        <v>20.25</v>
      </c>
      <c r="J4873">
        <v>20.25</v>
      </c>
      <c r="K4873" t="s">
        <v>172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2">
        <v>0.81214120370370368</v>
      </c>
      <c r="H4874" s="2" t="str">
        <f>TEXT(pizza_sales[[#This Row],[order_date]],"dddd")</f>
        <v>Thursday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2">
        <v>0.8190856481481481</v>
      </c>
      <c r="H4875" s="2" t="str">
        <f>TEXT(pizza_sales[[#This Row],[order_date]],"dddd")</f>
        <v>Thursday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2">
        <v>0.8190856481481481</v>
      </c>
      <c r="H4876" s="2" t="str">
        <f>TEXT(pizza_sales[[#This Row],[order_date]],"dddd")</f>
        <v>Thursday</v>
      </c>
      <c r="I4876">
        <v>20.75</v>
      </c>
      <c r="J4876">
        <v>20.75</v>
      </c>
      <c r="K4876" t="s">
        <v>172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2">
        <v>0.82623842592592589</v>
      </c>
      <c r="H4877" s="2" t="str">
        <f>TEXT(pizza_sales[[#This Row],[order_date]],"dddd")</f>
        <v>Thursday</v>
      </c>
      <c r="I4877">
        <v>20.75</v>
      </c>
      <c r="J4877">
        <v>20.75</v>
      </c>
      <c r="K4877" t="s">
        <v>172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2">
        <v>0.82623842592592589</v>
      </c>
      <c r="H4878" s="2" t="str">
        <f>TEXT(pizza_sales[[#This Row],[order_date]],"dddd")</f>
        <v>Thursday</v>
      </c>
      <c r="I4878">
        <v>15.25</v>
      </c>
      <c r="J4878">
        <v>15.25</v>
      </c>
      <c r="K4878" t="s">
        <v>172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2">
        <v>0.83</v>
      </c>
      <c r="H4879" s="2" t="str">
        <f>TEXT(pizza_sales[[#This Row],[order_date]],"dddd")</f>
        <v>Thursday</v>
      </c>
      <c r="I4879">
        <v>12</v>
      </c>
      <c r="J4879">
        <v>12</v>
      </c>
      <c r="K4879" t="s">
        <v>170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2">
        <v>0.83</v>
      </c>
      <c r="H4880" s="2" t="str">
        <f>TEXT(pizza_sales[[#This Row],[order_date]],"dddd")</f>
        <v>Thursday</v>
      </c>
      <c r="I4880">
        <v>20.75</v>
      </c>
      <c r="J4880">
        <v>20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2">
        <v>0.83</v>
      </c>
      <c r="H4881" s="2" t="str">
        <f>TEXT(pizza_sales[[#This Row],[order_date]],"dddd")</f>
        <v>Thursday</v>
      </c>
      <c r="I4881">
        <v>12</v>
      </c>
      <c r="J4881">
        <v>12</v>
      </c>
      <c r="K4881" t="s">
        <v>170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2">
        <v>0.83</v>
      </c>
      <c r="H4882" s="2" t="str">
        <f>TEXT(pizza_sales[[#This Row],[order_date]],"dddd")</f>
        <v>Thursday</v>
      </c>
      <c r="I4882">
        <v>16.5</v>
      </c>
      <c r="J4882">
        <v>16.5</v>
      </c>
      <c r="K4882" t="s">
        <v>172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2">
        <v>0.83460648148148153</v>
      </c>
      <c r="H4883" s="2" t="str">
        <f>TEXT(pizza_sales[[#This Row],[order_date]],"dddd")</f>
        <v>Thursday</v>
      </c>
      <c r="I4883">
        <v>15.25</v>
      </c>
      <c r="J4883">
        <v>15.25</v>
      </c>
      <c r="K4883" t="s">
        <v>172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2">
        <v>0.8405555555555555</v>
      </c>
      <c r="H4884" s="2" t="str">
        <f>TEXT(pizza_sales[[#This Row],[order_date]],"dddd")</f>
        <v>Thursday</v>
      </c>
      <c r="I4884">
        <v>20.75</v>
      </c>
      <c r="J4884">
        <v>20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2">
        <v>0.8405555555555555</v>
      </c>
      <c r="H4885" s="2" t="str">
        <f>TEXT(pizza_sales[[#This Row],[order_date]],"dddd")</f>
        <v>Thursday</v>
      </c>
      <c r="I4885">
        <v>12.5</v>
      </c>
      <c r="J4885">
        <v>12.5</v>
      </c>
      <c r="K4885" t="s">
        <v>170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2">
        <v>0.84381944444444446</v>
      </c>
      <c r="H4886" s="2" t="str">
        <f>TEXT(pizza_sales[[#This Row],[order_date]],"dddd")</f>
        <v>Thursday</v>
      </c>
      <c r="I4886">
        <v>12</v>
      </c>
      <c r="J4886">
        <v>12</v>
      </c>
      <c r="K4886" t="s">
        <v>170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2">
        <v>0.84381944444444446</v>
      </c>
      <c r="H4887" s="2" t="str">
        <f>TEXT(pizza_sales[[#This Row],[order_date]],"dddd")</f>
        <v>Thursday</v>
      </c>
      <c r="I4887">
        <v>20.75</v>
      </c>
      <c r="J4887">
        <v>20.75</v>
      </c>
      <c r="K4887" t="s">
        <v>172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2">
        <v>0.84592592592592597</v>
      </c>
      <c r="H4888" s="2" t="str">
        <f>TEXT(pizza_sales[[#This Row],[order_date]],"dddd")</f>
        <v>Thursday</v>
      </c>
      <c r="I4888">
        <v>23.649999618530273</v>
      </c>
      <c r="J4888">
        <v>23.649999618530273</v>
      </c>
      <c r="K4888" t="s">
        <v>170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2">
        <v>0.84592592592592597</v>
      </c>
      <c r="H4889" s="2" t="str">
        <f>TEXT(pizza_sales[[#This Row],[order_date]],"dddd")</f>
        <v>Thursday</v>
      </c>
      <c r="I4889">
        <v>20.75</v>
      </c>
      <c r="J4889">
        <v>20.75</v>
      </c>
      <c r="K4889" t="s">
        <v>172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2">
        <v>0.84987268518518522</v>
      </c>
      <c r="H4890" s="2" t="str">
        <f>TEXT(pizza_sales[[#This Row],[order_date]],"dddd")</f>
        <v>Thursday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2">
        <v>0.85406249999999995</v>
      </c>
      <c r="H4891" s="2" t="str">
        <f>TEXT(pizza_sales[[#This Row],[order_date]],"dddd")</f>
        <v>Thursday</v>
      </c>
      <c r="I4891">
        <v>20.75</v>
      </c>
      <c r="J4891">
        <v>20.75</v>
      </c>
      <c r="K4891" t="s">
        <v>172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2">
        <v>0.85406249999999995</v>
      </c>
      <c r="H4892" s="2" t="str">
        <f>TEXT(pizza_sales[[#This Row],[order_date]],"dddd")</f>
        <v>Thursday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2">
        <v>0.86222222222222222</v>
      </c>
      <c r="H4893" s="2" t="str">
        <f>TEXT(pizza_sales[[#This Row],[order_date]],"dddd")</f>
        <v>Thursday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2">
        <v>0.87238425925925922</v>
      </c>
      <c r="H4894" s="2" t="str">
        <f>TEXT(pizza_sales[[#This Row],[order_date]],"dddd")</f>
        <v>Thursday</v>
      </c>
      <c r="I4894">
        <v>20.75</v>
      </c>
      <c r="J4894">
        <v>20.75</v>
      </c>
      <c r="K4894" t="s">
        <v>172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2">
        <v>0.8743981481481482</v>
      </c>
      <c r="H4895" s="2" t="str">
        <f>TEXT(pizza_sales[[#This Row],[order_date]],"dddd")</f>
        <v>Thursday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2">
        <v>0.89099537037037035</v>
      </c>
      <c r="H4896" s="2" t="str">
        <f>TEXT(pizza_sales[[#This Row],[order_date]],"dddd")</f>
        <v>Thursday</v>
      </c>
      <c r="I4896">
        <v>12.5</v>
      </c>
      <c r="J4896">
        <v>12.5</v>
      </c>
      <c r="K4896" t="s">
        <v>170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2">
        <v>0.89099537037037035</v>
      </c>
      <c r="H4897" s="2" t="str">
        <f>TEXT(pizza_sales[[#This Row],[order_date]],"dddd")</f>
        <v>Thursday</v>
      </c>
      <c r="I4897">
        <v>12</v>
      </c>
      <c r="J4897">
        <v>12</v>
      </c>
      <c r="K4897" t="s">
        <v>170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2">
        <v>0.89887731481481481</v>
      </c>
      <c r="H4898" s="2" t="str">
        <f>TEXT(pizza_sales[[#This Row],[order_date]],"dddd")</f>
        <v>Thursday</v>
      </c>
      <c r="I4898">
        <v>18.5</v>
      </c>
      <c r="J4898">
        <v>18.5</v>
      </c>
      <c r="K4898" t="s">
        <v>172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2">
        <v>0.90861111111111115</v>
      </c>
      <c r="H4899" s="2" t="str">
        <f>TEXT(pizza_sales[[#This Row],[order_date]],"dddd")</f>
        <v>Thursday</v>
      </c>
      <c r="I4899">
        <v>12.5</v>
      </c>
      <c r="J4899">
        <v>12.5</v>
      </c>
      <c r="K4899" t="s">
        <v>170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2">
        <v>0.91092592592592592</v>
      </c>
      <c r="H4900" s="2" t="str">
        <f>TEXT(pizza_sales[[#This Row],[order_date]],"dddd")</f>
        <v>Thursday</v>
      </c>
      <c r="I4900">
        <v>23.649999618530273</v>
      </c>
      <c r="J4900">
        <v>23.649999618530273</v>
      </c>
      <c r="K4900" t="s">
        <v>170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2">
        <v>0.91092592592592592</v>
      </c>
      <c r="H4901" s="2" t="str">
        <f>TEXT(pizza_sales[[#This Row],[order_date]],"dddd")</f>
        <v>Thursday</v>
      </c>
      <c r="I4901">
        <v>17.950000762939453</v>
      </c>
      <c r="J4901">
        <v>17.950000762939453</v>
      </c>
      <c r="K4901" t="s">
        <v>172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2">
        <v>0.91092592592592592</v>
      </c>
      <c r="H4902" s="2" t="str">
        <f>TEXT(pizza_sales[[#This Row],[order_date]],"dddd")</f>
        <v>Thursday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2">
        <v>0.91092592592592592</v>
      </c>
      <c r="H4903" s="2" t="str">
        <f>TEXT(pizza_sales[[#This Row],[order_date]],"dddd")</f>
        <v>Thursday</v>
      </c>
      <c r="I4903">
        <v>12.25</v>
      </c>
      <c r="J4903">
        <v>12.25</v>
      </c>
      <c r="K4903" t="s">
        <v>170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2">
        <v>0.91437500000000005</v>
      </c>
      <c r="H4904" s="2" t="str">
        <f>TEXT(pizza_sales[[#This Row],[order_date]],"dddd")</f>
        <v>Thursday</v>
      </c>
      <c r="I4904">
        <v>12</v>
      </c>
      <c r="J4904">
        <v>12</v>
      </c>
      <c r="K4904" t="s">
        <v>170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2">
        <v>0.91686342592592596</v>
      </c>
      <c r="H4905" s="2" t="str">
        <f>TEXT(pizza_sales[[#This Row],[order_date]],"dddd")</f>
        <v>Thursday</v>
      </c>
      <c r="I4905">
        <v>12.5</v>
      </c>
      <c r="J4905">
        <v>12.5</v>
      </c>
      <c r="K4905" t="s">
        <v>170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2">
        <v>0.91686342592592596</v>
      </c>
      <c r="H4906" s="2" t="str">
        <f>TEXT(pizza_sales[[#This Row],[order_date]],"dddd")</f>
        <v>Thursday</v>
      </c>
      <c r="I4906">
        <v>20.25</v>
      </c>
      <c r="J4906">
        <v>20.25</v>
      </c>
      <c r="K4906" t="s">
        <v>172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2">
        <v>0.91686342592592596</v>
      </c>
      <c r="H4907" s="2" t="str">
        <f>TEXT(pizza_sales[[#This Row],[order_date]],"dddd")</f>
        <v>Thursday</v>
      </c>
      <c r="I4907">
        <v>20.75</v>
      </c>
      <c r="J4907">
        <v>20.75</v>
      </c>
      <c r="K4907" t="s">
        <v>172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2">
        <v>0.91686342592592596</v>
      </c>
      <c r="H4908" s="2" t="str">
        <f>TEXT(pizza_sales[[#This Row],[order_date]],"dddd")</f>
        <v>Thursday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2">
        <v>0.46953703703703703</v>
      </c>
      <c r="H4909" s="2" t="str">
        <f>TEXT(pizza_sales[[#This Row],[order_date]],"dddd")</f>
        <v>Friday</v>
      </c>
      <c r="I4909">
        <v>18.5</v>
      </c>
      <c r="J4909">
        <v>18.5</v>
      </c>
      <c r="K4909" t="s">
        <v>172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2">
        <v>0.47144675925925927</v>
      </c>
      <c r="H4910" s="2" t="str">
        <f>TEXT(pizza_sales[[#This Row],[order_date]],"dddd")</f>
        <v>Friday</v>
      </c>
      <c r="I4910">
        <v>20.25</v>
      </c>
      <c r="J4910">
        <v>20.25</v>
      </c>
      <c r="K4910" t="s">
        <v>172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2">
        <v>0.47625000000000001</v>
      </c>
      <c r="H4911" s="2" t="str">
        <f>TEXT(pizza_sales[[#This Row],[order_date]],"dddd")</f>
        <v>Friday</v>
      </c>
      <c r="I4911">
        <v>20.25</v>
      </c>
      <c r="J4911">
        <v>20.25</v>
      </c>
      <c r="K4911" t="s">
        <v>172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2">
        <v>0.47625000000000001</v>
      </c>
      <c r="H4912" s="2" t="str">
        <f>TEXT(pizza_sales[[#This Row],[order_date]],"dddd")</f>
        <v>Friday</v>
      </c>
      <c r="I4912">
        <v>15.25</v>
      </c>
      <c r="J4912">
        <v>15.25</v>
      </c>
      <c r="K4912" t="s">
        <v>172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2">
        <v>0.48084490740740743</v>
      </c>
      <c r="H4913" s="2" t="str">
        <f>TEXT(pizza_sales[[#This Row],[order_date]],"dddd")</f>
        <v>Friday</v>
      </c>
      <c r="I4913">
        <v>10.5</v>
      </c>
      <c r="J4913">
        <v>10.5</v>
      </c>
      <c r="K4913" t="s">
        <v>170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2">
        <v>0.49593749999999998</v>
      </c>
      <c r="H4914" s="2" t="str">
        <f>TEXT(pizza_sales[[#This Row],[order_date]],"dddd")</f>
        <v>Friday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2">
        <v>0.4994675925925926</v>
      </c>
      <c r="H4915" s="2" t="str">
        <f>TEXT(pizza_sales[[#This Row],[order_date]],"dddd")</f>
        <v>Friday</v>
      </c>
      <c r="I4915">
        <v>12</v>
      </c>
      <c r="J4915">
        <v>12</v>
      </c>
      <c r="K4915" t="s">
        <v>170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2">
        <v>0.4994675925925926</v>
      </c>
      <c r="H4916" s="2" t="str">
        <f>TEXT(pizza_sales[[#This Row],[order_date]],"dddd")</f>
        <v>Friday</v>
      </c>
      <c r="I4916">
        <v>20.75</v>
      </c>
      <c r="J4916">
        <v>20.75</v>
      </c>
      <c r="K4916" t="s">
        <v>172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2">
        <v>0.50434027777777779</v>
      </c>
      <c r="H4917" s="2" t="str">
        <f>TEXT(pizza_sales[[#This Row],[order_date]],"dddd")</f>
        <v>Friday</v>
      </c>
      <c r="I4917">
        <v>17.950000762939453</v>
      </c>
      <c r="J4917">
        <v>17.950000762939453</v>
      </c>
      <c r="K4917" t="s">
        <v>172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2">
        <v>0.50434027777777779</v>
      </c>
      <c r="H4918" s="2" t="str">
        <f>TEXT(pizza_sales[[#This Row],[order_date]],"dddd")</f>
        <v>Friday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2">
        <v>0.515625</v>
      </c>
      <c r="H4919" s="2" t="str">
        <f>TEXT(pizza_sales[[#This Row],[order_date]],"dddd")</f>
        <v>Friday</v>
      </c>
      <c r="I4919">
        <v>12</v>
      </c>
      <c r="J4919">
        <v>24</v>
      </c>
      <c r="K4919" t="s">
        <v>170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2">
        <v>0.515625</v>
      </c>
      <c r="H4920" s="2" t="str">
        <f>TEXT(pizza_sales[[#This Row],[order_date]],"dddd")</f>
        <v>Friday</v>
      </c>
      <c r="I4920">
        <v>20.75</v>
      </c>
      <c r="J4920">
        <v>20.75</v>
      </c>
      <c r="K4920" t="s">
        <v>172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2">
        <v>0.515625</v>
      </c>
      <c r="H4921" s="2" t="str">
        <f>TEXT(pizza_sales[[#This Row],[order_date]],"dddd")</f>
        <v>Friday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2">
        <v>0.515625</v>
      </c>
      <c r="H4922" s="2" t="str">
        <f>TEXT(pizza_sales[[#This Row],[order_date]],"dddd")</f>
        <v>Friday</v>
      </c>
      <c r="I4922">
        <v>17.950000762939453</v>
      </c>
      <c r="J4922">
        <v>17.950000762939453</v>
      </c>
      <c r="K4922" t="s">
        <v>172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2">
        <v>0.515625</v>
      </c>
      <c r="H4923" s="2" t="str">
        <f>TEXT(pizza_sales[[#This Row],[order_date]],"dddd")</f>
        <v>Friday</v>
      </c>
      <c r="I4923">
        <v>10.5</v>
      </c>
      <c r="J4923">
        <v>10.5</v>
      </c>
      <c r="K4923" t="s">
        <v>170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2">
        <v>0.515625</v>
      </c>
      <c r="H4924" s="2" t="str">
        <f>TEXT(pizza_sales[[#This Row],[order_date]],"dddd")</f>
        <v>Friday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2">
        <v>0.515625</v>
      </c>
      <c r="H4925" s="2" t="str">
        <f>TEXT(pizza_sales[[#This Row],[order_date]],"dddd")</f>
        <v>Friday</v>
      </c>
      <c r="I4925">
        <v>20.75</v>
      </c>
      <c r="J4925">
        <v>20.75</v>
      </c>
      <c r="K4925" t="s">
        <v>172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2">
        <v>0.515625</v>
      </c>
      <c r="H4926" s="2" t="str">
        <f>TEXT(pizza_sales[[#This Row],[order_date]],"dddd")</f>
        <v>Friday</v>
      </c>
      <c r="I4926">
        <v>20.75</v>
      </c>
      <c r="J4926">
        <v>20.75</v>
      </c>
      <c r="K4926" t="s">
        <v>172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2">
        <v>0.515625</v>
      </c>
      <c r="H4927" s="2" t="str">
        <f>TEXT(pizza_sales[[#This Row],[order_date]],"dddd")</f>
        <v>Friday</v>
      </c>
      <c r="I4927">
        <v>12.25</v>
      </c>
      <c r="J4927">
        <v>12.25</v>
      </c>
      <c r="K4927" t="s">
        <v>170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2">
        <v>0.51755787037037038</v>
      </c>
      <c r="H4928" s="2" t="str">
        <f>TEXT(pizza_sales[[#This Row],[order_date]],"dddd")</f>
        <v>Friday</v>
      </c>
      <c r="I4928">
        <v>20.75</v>
      </c>
      <c r="J4928">
        <v>20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2">
        <v>0.51755787037037038</v>
      </c>
      <c r="H4929" s="2" t="str">
        <f>TEXT(pizza_sales[[#This Row],[order_date]],"dddd")</f>
        <v>Friday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2">
        <v>0.51755787037037038</v>
      </c>
      <c r="H4930" s="2" t="str">
        <f>TEXT(pizza_sales[[#This Row],[order_date]],"dddd")</f>
        <v>Friday</v>
      </c>
      <c r="I4930">
        <v>20.5</v>
      </c>
      <c r="J4930">
        <v>20.5</v>
      </c>
      <c r="K4930" t="s">
        <v>172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2">
        <v>0.51755787037037038</v>
      </c>
      <c r="H4931" s="2" t="str">
        <f>TEXT(pizza_sales[[#This Row],[order_date]],"dddd")</f>
        <v>Friday</v>
      </c>
      <c r="I4931">
        <v>12.75</v>
      </c>
      <c r="J4931">
        <v>12.75</v>
      </c>
      <c r="K4931" t="s">
        <v>170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2">
        <v>0.52806712962962965</v>
      </c>
      <c r="H4932" s="2" t="str">
        <f>TEXT(pizza_sales[[#This Row],[order_date]],"dddd")</f>
        <v>Friday</v>
      </c>
      <c r="I4932">
        <v>12</v>
      </c>
      <c r="J4932">
        <v>12</v>
      </c>
      <c r="K4932" t="s">
        <v>170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2">
        <v>0.52806712962962965</v>
      </c>
      <c r="H4933" s="2" t="str">
        <f>TEXT(pizza_sales[[#This Row],[order_date]],"dddd")</f>
        <v>Friday</v>
      </c>
      <c r="I4933">
        <v>23.649999618530273</v>
      </c>
      <c r="J4933">
        <v>23.649999618530273</v>
      </c>
      <c r="K4933" t="s">
        <v>170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2">
        <v>0.52806712962962965</v>
      </c>
      <c r="H4934" s="2" t="str">
        <f>TEXT(pizza_sales[[#This Row],[order_date]],"dddd")</f>
        <v>Friday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2">
        <v>0.53778935185185184</v>
      </c>
      <c r="H4935" s="2" t="str">
        <f>TEXT(pizza_sales[[#This Row],[order_date]],"dddd")</f>
        <v>Friday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2">
        <v>0.54393518518518513</v>
      </c>
      <c r="H4936" s="2" t="str">
        <f>TEXT(pizza_sales[[#This Row],[order_date]],"dddd")</f>
        <v>Friday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2">
        <v>0.54876157407407411</v>
      </c>
      <c r="H4937" s="2" t="str">
        <f>TEXT(pizza_sales[[#This Row],[order_date]],"dddd")</f>
        <v>Friday</v>
      </c>
      <c r="I4937">
        <v>12.25</v>
      </c>
      <c r="J4937">
        <v>12.25</v>
      </c>
      <c r="K4937" t="s">
        <v>170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2">
        <v>0.54876157407407411</v>
      </c>
      <c r="H4938" s="2" t="str">
        <f>TEXT(pizza_sales[[#This Row],[order_date]],"dddd")</f>
        <v>Friday</v>
      </c>
      <c r="I4938">
        <v>18.5</v>
      </c>
      <c r="J4938">
        <v>18.5</v>
      </c>
      <c r="K4938" t="s">
        <v>172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2">
        <v>0.54876157407407411</v>
      </c>
      <c r="H4939" s="2" t="str">
        <f>TEXT(pizza_sales[[#This Row],[order_date]],"dddd")</f>
        <v>Friday</v>
      </c>
      <c r="I4939">
        <v>20.25</v>
      </c>
      <c r="J4939">
        <v>20.25</v>
      </c>
      <c r="K4939" t="s">
        <v>172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2">
        <v>0.54876157407407411</v>
      </c>
      <c r="H4940" s="2" t="str">
        <f>TEXT(pizza_sales[[#This Row],[order_date]],"dddd")</f>
        <v>Friday</v>
      </c>
      <c r="I4940">
        <v>20.75</v>
      </c>
      <c r="J4940">
        <v>20.75</v>
      </c>
      <c r="K4940" t="s">
        <v>172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2">
        <v>0.54876157407407411</v>
      </c>
      <c r="H4941" s="2" t="str">
        <f>TEXT(pizza_sales[[#This Row],[order_date]],"dddd")</f>
        <v>Friday</v>
      </c>
      <c r="I4941">
        <v>12</v>
      </c>
      <c r="J4941">
        <v>12</v>
      </c>
      <c r="K4941" t="s">
        <v>170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2">
        <v>0.55107638888888888</v>
      </c>
      <c r="H4942" s="2" t="str">
        <f>TEXT(pizza_sales[[#This Row],[order_date]],"dddd")</f>
        <v>Friday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2">
        <v>0.55107638888888888</v>
      </c>
      <c r="H4943" s="2" t="str">
        <f>TEXT(pizza_sales[[#This Row],[order_date]],"dddd")</f>
        <v>Friday</v>
      </c>
      <c r="I4943">
        <v>12</v>
      </c>
      <c r="J4943">
        <v>12</v>
      </c>
      <c r="K4943" t="s">
        <v>170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2">
        <v>0.55107638888888888</v>
      </c>
      <c r="H4944" s="2" t="str">
        <f>TEXT(pizza_sales[[#This Row],[order_date]],"dddd")</f>
        <v>Friday</v>
      </c>
      <c r="I4944">
        <v>18.5</v>
      </c>
      <c r="J4944">
        <v>18.5</v>
      </c>
      <c r="K4944" t="s">
        <v>172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2">
        <v>0.55107638888888888</v>
      </c>
      <c r="H4945" s="2" t="str">
        <f>TEXT(pizza_sales[[#This Row],[order_date]],"dddd")</f>
        <v>Friday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2">
        <v>0.55107638888888888</v>
      </c>
      <c r="H4946" s="2" t="str">
        <f>TEXT(pizza_sales[[#This Row],[order_date]],"dddd")</f>
        <v>Friday</v>
      </c>
      <c r="I4946">
        <v>10.5</v>
      </c>
      <c r="J4946">
        <v>10.5</v>
      </c>
      <c r="K4946" t="s">
        <v>170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2">
        <v>0.55107638888888888</v>
      </c>
      <c r="H4947" s="2" t="str">
        <f>TEXT(pizza_sales[[#This Row],[order_date]],"dddd")</f>
        <v>Friday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2">
        <v>0.55107638888888888</v>
      </c>
      <c r="H4948" s="2" t="str">
        <f>TEXT(pizza_sales[[#This Row],[order_date]],"dddd")</f>
        <v>Friday</v>
      </c>
      <c r="I4948">
        <v>20.25</v>
      </c>
      <c r="J4948">
        <v>20.25</v>
      </c>
      <c r="K4948" t="s">
        <v>172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2">
        <v>0.55107638888888888</v>
      </c>
      <c r="H4949" s="2" t="str">
        <f>TEXT(pizza_sales[[#This Row],[order_date]],"dddd")</f>
        <v>Friday</v>
      </c>
      <c r="I4949">
        <v>17.5</v>
      </c>
      <c r="J4949">
        <v>17.5</v>
      </c>
      <c r="K4949" t="s">
        <v>172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2">
        <v>0.55107638888888888</v>
      </c>
      <c r="H4950" s="2" t="str">
        <f>TEXT(pizza_sales[[#This Row],[order_date]],"dddd")</f>
        <v>Friday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2">
        <v>0.55107638888888888</v>
      </c>
      <c r="H4951" s="2" t="str">
        <f>TEXT(pizza_sales[[#This Row],[order_date]],"dddd")</f>
        <v>Friday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2">
        <v>0.55107638888888888</v>
      </c>
      <c r="H4952" s="2" t="str">
        <f>TEXT(pizza_sales[[#This Row],[order_date]],"dddd")</f>
        <v>Friday</v>
      </c>
      <c r="I4952">
        <v>12.5</v>
      </c>
      <c r="J4952">
        <v>12.5</v>
      </c>
      <c r="K4952" t="s">
        <v>170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2">
        <v>0.55107638888888888</v>
      </c>
      <c r="H4953" s="2" t="str">
        <f>TEXT(pizza_sales[[#This Row],[order_date]],"dddd")</f>
        <v>Friday</v>
      </c>
      <c r="I4953">
        <v>20.75</v>
      </c>
      <c r="J4953">
        <v>20.75</v>
      </c>
      <c r="K4953" t="s">
        <v>172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2">
        <v>0.55107638888888888</v>
      </c>
      <c r="H4954" s="2" t="str">
        <f>TEXT(pizza_sales[[#This Row],[order_date]],"dddd")</f>
        <v>Friday</v>
      </c>
      <c r="I4954">
        <v>20.25</v>
      </c>
      <c r="J4954">
        <v>20.25</v>
      </c>
      <c r="K4954" t="s">
        <v>172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2">
        <v>0.55207175925925922</v>
      </c>
      <c r="H4955" s="2" t="str">
        <f>TEXT(pizza_sales[[#This Row],[order_date]],"dddd")</f>
        <v>Friday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2">
        <v>0.55207175925925922</v>
      </c>
      <c r="H4956" s="2" t="str">
        <f>TEXT(pizza_sales[[#This Row],[order_date]],"dddd")</f>
        <v>Friday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2">
        <v>0.55538194444444444</v>
      </c>
      <c r="H4957" s="2" t="str">
        <f>TEXT(pizza_sales[[#This Row],[order_date]],"dddd")</f>
        <v>Friday</v>
      </c>
      <c r="I4957">
        <v>12</v>
      </c>
      <c r="J4957">
        <v>12</v>
      </c>
      <c r="K4957" t="s">
        <v>170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2">
        <v>0.55538194444444444</v>
      </c>
      <c r="H4958" s="2" t="str">
        <f>TEXT(pizza_sales[[#This Row],[order_date]],"dddd")</f>
        <v>Friday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2">
        <v>0.55554398148148143</v>
      </c>
      <c r="H4959" s="2" t="str">
        <f>TEXT(pizza_sales[[#This Row],[order_date]],"dddd")</f>
        <v>Friday</v>
      </c>
      <c r="I4959">
        <v>11</v>
      </c>
      <c r="J4959">
        <v>11</v>
      </c>
      <c r="K4959" t="s">
        <v>170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2">
        <v>0.55554398148148143</v>
      </c>
      <c r="H4960" s="2" t="str">
        <f>TEXT(pizza_sales[[#This Row],[order_date]],"dddd")</f>
        <v>Friday</v>
      </c>
      <c r="I4960">
        <v>12</v>
      </c>
      <c r="J4960">
        <v>12</v>
      </c>
      <c r="K4960" t="s">
        <v>170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2">
        <v>0.55554398148148143</v>
      </c>
      <c r="H4961" s="2" t="str">
        <f>TEXT(pizza_sales[[#This Row],[order_date]],"dddd")</f>
        <v>Friday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2">
        <v>0.55603009259259262</v>
      </c>
      <c r="H4962" s="2" t="str">
        <f>TEXT(pizza_sales[[#This Row],[order_date]],"dddd")</f>
        <v>Friday</v>
      </c>
      <c r="I4962">
        <v>20.75</v>
      </c>
      <c r="J4962">
        <v>20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2">
        <v>0.5564930555555555</v>
      </c>
      <c r="H4963" s="2" t="str">
        <f>TEXT(pizza_sales[[#This Row],[order_date]],"dddd")</f>
        <v>Friday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2">
        <v>0.5564930555555555</v>
      </c>
      <c r="H4964" s="2" t="str">
        <f>TEXT(pizza_sales[[#This Row],[order_date]],"dddd")</f>
        <v>Friday</v>
      </c>
      <c r="I4964">
        <v>10.5</v>
      </c>
      <c r="J4964">
        <v>10.5</v>
      </c>
      <c r="K4964" t="s">
        <v>170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2">
        <v>0.5564930555555555</v>
      </c>
      <c r="H4965" s="2" t="str">
        <f>TEXT(pizza_sales[[#This Row],[order_date]],"dddd")</f>
        <v>Friday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2">
        <v>0.5564930555555555</v>
      </c>
      <c r="H4966" s="2" t="str">
        <f>TEXT(pizza_sales[[#This Row],[order_date]],"dddd")</f>
        <v>Friday</v>
      </c>
      <c r="I4966">
        <v>20.75</v>
      </c>
      <c r="J4966">
        <v>20.75</v>
      </c>
      <c r="K4966" t="s">
        <v>172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2">
        <v>0.55707175925925922</v>
      </c>
      <c r="H4967" s="2" t="str">
        <f>TEXT(pizza_sales[[#This Row],[order_date]],"dddd")</f>
        <v>Friday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2">
        <v>0.55707175925925922</v>
      </c>
      <c r="H4968" s="2" t="str">
        <f>TEXT(pizza_sales[[#This Row],[order_date]],"dddd")</f>
        <v>Friday</v>
      </c>
      <c r="I4968">
        <v>20.5</v>
      </c>
      <c r="J4968">
        <v>20.5</v>
      </c>
      <c r="K4968" t="s">
        <v>172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2">
        <v>0.5690856481481481</v>
      </c>
      <c r="H4969" s="2" t="str">
        <f>TEXT(pizza_sales[[#This Row],[order_date]],"dddd")</f>
        <v>Friday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2">
        <v>0.5690856481481481</v>
      </c>
      <c r="H4970" s="2" t="str">
        <f>TEXT(pizza_sales[[#This Row],[order_date]],"dddd")</f>
        <v>Friday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2">
        <v>0.5690856481481481</v>
      </c>
      <c r="H4971" s="2" t="str">
        <f>TEXT(pizza_sales[[#This Row],[order_date]],"dddd")</f>
        <v>Friday</v>
      </c>
      <c r="I4971">
        <v>20.75</v>
      </c>
      <c r="J4971">
        <v>20.75</v>
      </c>
      <c r="K4971" t="s">
        <v>172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2">
        <v>0.57328703703703698</v>
      </c>
      <c r="H4972" s="2" t="str">
        <f>TEXT(pizza_sales[[#This Row],[order_date]],"dddd")</f>
        <v>Friday</v>
      </c>
      <c r="I4972">
        <v>20.75</v>
      </c>
      <c r="J4972">
        <v>20.75</v>
      </c>
      <c r="K4972" t="s">
        <v>172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2">
        <v>0.58423611111111107</v>
      </c>
      <c r="H4973" s="2" t="str">
        <f>TEXT(pizza_sales[[#This Row],[order_date]],"dddd")</f>
        <v>Friday</v>
      </c>
      <c r="I4973">
        <v>10.5</v>
      </c>
      <c r="J4973">
        <v>10.5</v>
      </c>
      <c r="K4973" t="s">
        <v>170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2">
        <v>0.58423611111111107</v>
      </c>
      <c r="H4974" s="2" t="str">
        <f>TEXT(pizza_sales[[#This Row],[order_date]],"dddd")</f>
        <v>Friday</v>
      </c>
      <c r="I4974">
        <v>12</v>
      </c>
      <c r="J4974">
        <v>12</v>
      </c>
      <c r="K4974" t="s">
        <v>170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2">
        <v>0.5924652777777778</v>
      </c>
      <c r="H4975" s="2" t="str">
        <f>TEXT(pizza_sales[[#This Row],[order_date]],"dddd")</f>
        <v>Friday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2">
        <v>0.5924652777777778</v>
      </c>
      <c r="H4976" s="2" t="str">
        <f>TEXT(pizza_sales[[#This Row],[order_date]],"dddd")</f>
        <v>Friday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2">
        <v>0.5924652777777778</v>
      </c>
      <c r="H4977" s="2" t="str">
        <f>TEXT(pizza_sales[[#This Row],[order_date]],"dddd")</f>
        <v>Friday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2">
        <v>0.5924652777777778</v>
      </c>
      <c r="H4978" s="2" t="str">
        <f>TEXT(pizza_sales[[#This Row],[order_date]],"dddd")</f>
        <v>Friday</v>
      </c>
      <c r="I4978">
        <v>20.5</v>
      </c>
      <c r="J4978">
        <v>20.5</v>
      </c>
      <c r="K4978" t="s">
        <v>172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2">
        <v>0.60840277777777774</v>
      </c>
      <c r="H4979" s="2" t="str">
        <f>TEXT(pizza_sales[[#This Row],[order_date]],"dddd")</f>
        <v>Friday</v>
      </c>
      <c r="I4979">
        <v>20.25</v>
      </c>
      <c r="J4979">
        <v>20.25</v>
      </c>
      <c r="K4979" t="s">
        <v>172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2">
        <v>0.6401041666666667</v>
      </c>
      <c r="H4980" s="2" t="str">
        <f>TEXT(pizza_sales[[#This Row],[order_date]],"dddd")</f>
        <v>Friday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2">
        <v>0.6416898148148148</v>
      </c>
      <c r="H4981" s="2" t="str">
        <f>TEXT(pizza_sales[[#This Row],[order_date]],"dddd")</f>
        <v>Friday</v>
      </c>
      <c r="I4981">
        <v>20.25</v>
      </c>
      <c r="J4981">
        <v>20.25</v>
      </c>
      <c r="K4981" t="s">
        <v>172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2">
        <v>0.6466898148148148</v>
      </c>
      <c r="H4982" s="2" t="str">
        <f>TEXT(pizza_sales[[#This Row],[order_date]],"dddd")</f>
        <v>Friday</v>
      </c>
      <c r="I4982">
        <v>12</v>
      </c>
      <c r="J4982">
        <v>12</v>
      </c>
      <c r="K4982" t="s">
        <v>170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2">
        <v>0.6466898148148148</v>
      </c>
      <c r="H4983" s="2" t="str">
        <f>TEXT(pizza_sales[[#This Row],[order_date]],"dddd")</f>
        <v>Friday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2">
        <v>0.67478009259259264</v>
      </c>
      <c r="H4984" s="2" t="str">
        <f>TEXT(pizza_sales[[#This Row],[order_date]],"dddd")</f>
        <v>Friday</v>
      </c>
      <c r="I4984">
        <v>20.75</v>
      </c>
      <c r="J4984">
        <v>20.75</v>
      </c>
      <c r="K4984" t="s">
        <v>172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2">
        <v>0.67478009259259264</v>
      </c>
      <c r="H4985" s="2" t="str">
        <f>TEXT(pizza_sales[[#This Row],[order_date]],"dddd")</f>
        <v>Friday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2">
        <v>0.67478009259259264</v>
      </c>
      <c r="H4986" s="2" t="str">
        <f>TEXT(pizza_sales[[#This Row],[order_date]],"dddd")</f>
        <v>Friday</v>
      </c>
      <c r="I4986">
        <v>20.75</v>
      </c>
      <c r="J4986">
        <v>20.75</v>
      </c>
      <c r="K4986" t="s">
        <v>172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2">
        <v>0.67478009259259264</v>
      </c>
      <c r="H4987" s="2" t="str">
        <f>TEXT(pizza_sales[[#This Row],[order_date]],"dddd")</f>
        <v>Friday</v>
      </c>
      <c r="I4987">
        <v>12</v>
      </c>
      <c r="J4987">
        <v>12</v>
      </c>
      <c r="K4987" t="s">
        <v>170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2">
        <v>0.68664351851851857</v>
      </c>
      <c r="H4988" s="2" t="str">
        <f>TEXT(pizza_sales[[#This Row],[order_date]],"dddd")</f>
        <v>Friday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2">
        <v>0.69407407407407407</v>
      </c>
      <c r="H4989" s="2" t="str">
        <f>TEXT(pizza_sales[[#This Row],[order_date]],"dddd")</f>
        <v>Friday</v>
      </c>
      <c r="I4989">
        <v>20.75</v>
      </c>
      <c r="J4989">
        <v>20.75</v>
      </c>
      <c r="K4989" t="s">
        <v>172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2">
        <v>0.69407407407407407</v>
      </c>
      <c r="H4990" s="2" t="str">
        <f>TEXT(pizza_sales[[#This Row],[order_date]],"dddd")</f>
        <v>Friday</v>
      </c>
      <c r="I4990">
        <v>20.75</v>
      </c>
      <c r="J4990">
        <v>20.75</v>
      </c>
      <c r="K4990" t="s">
        <v>172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2">
        <v>0.70797453703703705</v>
      </c>
      <c r="H4991" s="2" t="str">
        <f>TEXT(pizza_sales[[#This Row],[order_date]],"dddd")</f>
        <v>Friday</v>
      </c>
      <c r="I4991">
        <v>12</v>
      </c>
      <c r="J4991">
        <v>12</v>
      </c>
      <c r="K4991" t="s">
        <v>170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2">
        <v>0.70797453703703705</v>
      </c>
      <c r="H4992" s="2" t="str">
        <f>TEXT(pizza_sales[[#This Row],[order_date]],"dddd")</f>
        <v>Friday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2">
        <v>0.70797453703703705</v>
      </c>
      <c r="H4993" s="2" t="str">
        <f>TEXT(pizza_sales[[#This Row],[order_date]],"dddd")</f>
        <v>Friday</v>
      </c>
      <c r="I4993">
        <v>11</v>
      </c>
      <c r="J4993">
        <v>11</v>
      </c>
      <c r="K4993" t="s">
        <v>170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2">
        <v>0.70899305555555558</v>
      </c>
      <c r="H4994" s="2" t="str">
        <f>TEXT(pizza_sales[[#This Row],[order_date]],"dddd")</f>
        <v>Friday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2">
        <v>0.71578703703703705</v>
      </c>
      <c r="H4995" s="2" t="str">
        <f>TEXT(pizza_sales[[#This Row],[order_date]],"dddd")</f>
        <v>Friday</v>
      </c>
      <c r="I4995">
        <v>12</v>
      </c>
      <c r="J4995">
        <v>12</v>
      </c>
      <c r="K4995" t="s">
        <v>170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2">
        <v>0.71578703703703705</v>
      </c>
      <c r="H4996" s="2" t="str">
        <f>TEXT(pizza_sales[[#This Row],[order_date]],"dddd")</f>
        <v>Friday</v>
      </c>
      <c r="I4996">
        <v>16.5</v>
      </c>
      <c r="J4996">
        <v>16.5</v>
      </c>
      <c r="K4996" t="s">
        <v>172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2">
        <v>0.716400462962963</v>
      </c>
      <c r="H4997" s="2" t="str">
        <f>TEXT(pizza_sales[[#This Row],[order_date]],"dddd")</f>
        <v>Friday</v>
      </c>
      <c r="I4997">
        <v>20.75</v>
      </c>
      <c r="J4997">
        <v>20.75</v>
      </c>
      <c r="K4997" t="s">
        <v>172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2">
        <v>0.716400462962963</v>
      </c>
      <c r="H4998" s="2" t="str">
        <f>TEXT(pizza_sales[[#This Row],[order_date]],"dddd")</f>
        <v>Friday</v>
      </c>
      <c r="I4998">
        <v>12.5</v>
      </c>
      <c r="J4998">
        <v>12.5</v>
      </c>
      <c r="K4998" t="s">
        <v>170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2">
        <v>0.716400462962963</v>
      </c>
      <c r="H4999" s="2" t="str">
        <f>TEXT(pizza_sales[[#This Row],[order_date]],"dddd")</f>
        <v>Friday</v>
      </c>
      <c r="I4999">
        <v>12</v>
      </c>
      <c r="J4999">
        <v>12</v>
      </c>
      <c r="K4999" t="s">
        <v>170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2">
        <v>0.72508101851851847</v>
      </c>
      <c r="H5000" s="2" t="str">
        <f>TEXT(pizza_sales[[#This Row],[order_date]],"dddd")</f>
        <v>Friday</v>
      </c>
      <c r="I5000">
        <v>12</v>
      </c>
      <c r="J5000">
        <v>12</v>
      </c>
      <c r="K5000" t="s">
        <v>170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2">
        <v>0.72958333333333336</v>
      </c>
      <c r="H5001" s="2" t="str">
        <f>TEXT(pizza_sales[[#This Row],[order_date]],"dddd")</f>
        <v>Friday</v>
      </c>
      <c r="I5001">
        <v>12</v>
      </c>
      <c r="J5001">
        <v>12</v>
      </c>
      <c r="K5001" t="s">
        <v>170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2">
        <v>0.72958333333333336</v>
      </c>
      <c r="H5002" s="2" t="str">
        <f>TEXT(pizza_sales[[#This Row],[order_date]],"dddd")</f>
        <v>Friday</v>
      </c>
      <c r="I5002">
        <v>12</v>
      </c>
      <c r="J5002">
        <v>12</v>
      </c>
      <c r="K5002" t="s">
        <v>170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2">
        <v>0.745</v>
      </c>
      <c r="H5003" s="2" t="str">
        <f>TEXT(pizza_sales[[#This Row],[order_date]],"dddd")</f>
        <v>Friday</v>
      </c>
      <c r="I5003">
        <v>15.25</v>
      </c>
      <c r="J5003">
        <v>15.25</v>
      </c>
      <c r="K5003" t="s">
        <v>172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2">
        <v>0.74543981481481481</v>
      </c>
      <c r="H5004" s="2" t="str">
        <f>TEXT(pizza_sales[[#This Row],[order_date]],"dddd")</f>
        <v>Friday</v>
      </c>
      <c r="I5004">
        <v>18.5</v>
      </c>
      <c r="J5004">
        <v>18.5</v>
      </c>
      <c r="K5004" t="s">
        <v>172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2">
        <v>0.74543981481481481</v>
      </c>
      <c r="H5005" s="2" t="str">
        <f>TEXT(pizza_sales[[#This Row],[order_date]],"dddd")</f>
        <v>Friday</v>
      </c>
      <c r="I5005">
        <v>20.75</v>
      </c>
      <c r="J5005">
        <v>20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2">
        <v>0.74827546296296299</v>
      </c>
      <c r="H5006" s="2" t="str">
        <f>TEXT(pizza_sales[[#This Row],[order_date]],"dddd")</f>
        <v>Friday</v>
      </c>
      <c r="I5006">
        <v>12.25</v>
      </c>
      <c r="J5006">
        <v>12.25</v>
      </c>
      <c r="K5006" t="s">
        <v>170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2">
        <v>0.74827546296296299</v>
      </c>
      <c r="H5007" s="2" t="str">
        <f>TEXT(pizza_sales[[#This Row],[order_date]],"dddd")</f>
        <v>Friday</v>
      </c>
      <c r="I5007">
        <v>20.75</v>
      </c>
      <c r="J5007">
        <v>20.75</v>
      </c>
      <c r="K5007" t="s">
        <v>172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2">
        <v>0.75547453703703704</v>
      </c>
      <c r="H5008" s="2" t="str">
        <f>TEXT(pizza_sales[[#This Row],[order_date]],"dddd")</f>
        <v>Friday</v>
      </c>
      <c r="I5008">
        <v>10.5</v>
      </c>
      <c r="J5008">
        <v>10.5</v>
      </c>
      <c r="K5008" t="s">
        <v>170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2">
        <v>0.75547453703703704</v>
      </c>
      <c r="H5009" s="2" t="str">
        <f>TEXT(pizza_sales[[#This Row],[order_date]],"dddd")</f>
        <v>Friday</v>
      </c>
      <c r="I5009">
        <v>20.75</v>
      </c>
      <c r="J5009">
        <v>20.75</v>
      </c>
      <c r="K5009" t="s">
        <v>172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2">
        <v>0.75724537037037032</v>
      </c>
      <c r="H5010" s="2" t="str">
        <f>TEXT(pizza_sales[[#This Row],[order_date]],"dddd")</f>
        <v>Friday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2">
        <v>0.75724537037037032</v>
      </c>
      <c r="H5011" s="2" t="str">
        <f>TEXT(pizza_sales[[#This Row],[order_date]],"dddd")</f>
        <v>Friday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2">
        <v>0.76509259259259255</v>
      </c>
      <c r="H5012" s="2" t="str">
        <f>TEXT(pizza_sales[[#This Row],[order_date]],"dddd")</f>
        <v>Friday</v>
      </c>
      <c r="I5012">
        <v>20.75</v>
      </c>
      <c r="J5012">
        <v>20.75</v>
      </c>
      <c r="K5012" t="s">
        <v>172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2">
        <v>0.76509259259259255</v>
      </c>
      <c r="H5013" s="2" t="str">
        <f>TEXT(pizza_sales[[#This Row],[order_date]],"dddd")</f>
        <v>Friday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2">
        <v>0.76509259259259255</v>
      </c>
      <c r="H5014" s="2" t="str">
        <f>TEXT(pizza_sales[[#This Row],[order_date]],"dddd")</f>
        <v>Friday</v>
      </c>
      <c r="I5014">
        <v>12.25</v>
      </c>
      <c r="J5014">
        <v>12.25</v>
      </c>
      <c r="K5014" t="s">
        <v>170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2">
        <v>0.77013888888888893</v>
      </c>
      <c r="H5015" s="2" t="str">
        <f>TEXT(pizza_sales[[#This Row],[order_date]],"dddd")</f>
        <v>Friday</v>
      </c>
      <c r="I5015">
        <v>12.5</v>
      </c>
      <c r="J5015">
        <v>12.5</v>
      </c>
      <c r="K5015" t="s">
        <v>170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2">
        <v>0.77013888888888893</v>
      </c>
      <c r="H5016" s="2" t="str">
        <f>TEXT(pizza_sales[[#This Row],[order_date]],"dddd")</f>
        <v>Friday</v>
      </c>
      <c r="I5016">
        <v>20.25</v>
      </c>
      <c r="J5016">
        <v>20.25</v>
      </c>
      <c r="K5016" t="s">
        <v>172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2">
        <v>0.77909722222222222</v>
      </c>
      <c r="H5017" s="2" t="str">
        <f>TEXT(pizza_sales[[#This Row],[order_date]],"dddd")</f>
        <v>Friday</v>
      </c>
      <c r="I5017">
        <v>20.25</v>
      </c>
      <c r="J5017">
        <v>20.25</v>
      </c>
      <c r="K5017" t="s">
        <v>172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2">
        <v>0.77909722222222222</v>
      </c>
      <c r="H5018" s="2" t="str">
        <f>TEXT(pizza_sales[[#This Row],[order_date]],"dddd")</f>
        <v>Friday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2">
        <v>0.7823148148148148</v>
      </c>
      <c r="H5019" s="2" t="str">
        <f>TEXT(pizza_sales[[#This Row],[order_date]],"dddd")</f>
        <v>Friday</v>
      </c>
      <c r="I5019">
        <v>12</v>
      </c>
      <c r="J5019">
        <v>12</v>
      </c>
      <c r="K5019" t="s">
        <v>170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2">
        <v>0.78282407407407406</v>
      </c>
      <c r="H5020" s="2" t="str">
        <f>TEXT(pizza_sales[[#This Row],[order_date]],"dddd")</f>
        <v>Friday</v>
      </c>
      <c r="I5020">
        <v>12.25</v>
      </c>
      <c r="J5020">
        <v>12.25</v>
      </c>
      <c r="K5020" t="s">
        <v>170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2">
        <v>0.78282407407407406</v>
      </c>
      <c r="H5021" s="2" t="str">
        <f>TEXT(pizza_sales[[#This Row],[order_date]],"dddd")</f>
        <v>Friday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2">
        <v>0.78282407407407406</v>
      </c>
      <c r="H5022" s="2" t="str">
        <f>TEXT(pizza_sales[[#This Row],[order_date]],"dddd")</f>
        <v>Friday</v>
      </c>
      <c r="I5022">
        <v>12.75</v>
      </c>
      <c r="J5022">
        <v>12.75</v>
      </c>
      <c r="K5022" t="s">
        <v>170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2">
        <v>0.78282407407407406</v>
      </c>
      <c r="H5023" s="2" t="str">
        <f>TEXT(pizza_sales[[#This Row],[order_date]],"dddd")</f>
        <v>Friday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2">
        <v>0.78605324074074079</v>
      </c>
      <c r="H5024" s="2" t="str">
        <f>TEXT(pizza_sales[[#This Row],[order_date]],"dddd")</f>
        <v>Friday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2">
        <v>0.78605324074074079</v>
      </c>
      <c r="H5025" s="2" t="str">
        <f>TEXT(pizza_sales[[#This Row],[order_date]],"dddd")</f>
        <v>Friday</v>
      </c>
      <c r="I5025">
        <v>20.25</v>
      </c>
      <c r="J5025">
        <v>20.25</v>
      </c>
      <c r="K5025" t="s">
        <v>172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2">
        <v>0.78605324074074079</v>
      </c>
      <c r="H5026" s="2" t="str">
        <f>TEXT(pizza_sales[[#This Row],[order_date]],"dddd")</f>
        <v>Friday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2">
        <v>0.79340277777777779</v>
      </c>
      <c r="H5027" s="2" t="str">
        <f>TEXT(pizza_sales[[#This Row],[order_date]],"dddd")</f>
        <v>Friday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2">
        <v>0.79362268518518519</v>
      </c>
      <c r="H5028" s="2" t="str">
        <f>TEXT(pizza_sales[[#This Row],[order_date]],"dddd")</f>
        <v>Friday</v>
      </c>
      <c r="I5028">
        <v>12.5</v>
      </c>
      <c r="J5028">
        <v>12.5</v>
      </c>
      <c r="K5028" t="s">
        <v>170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2">
        <v>0.80793981481481481</v>
      </c>
      <c r="H5029" s="2" t="str">
        <f>TEXT(pizza_sales[[#This Row],[order_date]],"dddd")</f>
        <v>Friday</v>
      </c>
      <c r="I5029">
        <v>12.25</v>
      </c>
      <c r="J5029">
        <v>12.25</v>
      </c>
      <c r="K5029" t="s">
        <v>170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2">
        <v>0.81246527777777777</v>
      </c>
      <c r="H5030" s="2" t="str">
        <f>TEXT(pizza_sales[[#This Row],[order_date]],"dddd")</f>
        <v>Friday</v>
      </c>
      <c r="I5030">
        <v>20.75</v>
      </c>
      <c r="J5030">
        <v>20.75</v>
      </c>
      <c r="K5030" t="s">
        <v>172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2">
        <v>0.81246527777777777</v>
      </c>
      <c r="H5031" s="2" t="str">
        <f>TEXT(pizza_sales[[#This Row],[order_date]],"dddd")</f>
        <v>Friday</v>
      </c>
      <c r="I5031">
        <v>15.25</v>
      </c>
      <c r="J5031">
        <v>15.25</v>
      </c>
      <c r="K5031" t="s">
        <v>172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2">
        <v>0.81246527777777777</v>
      </c>
      <c r="H5032" s="2" t="str">
        <f>TEXT(pizza_sales[[#This Row],[order_date]],"dddd")</f>
        <v>Friday</v>
      </c>
      <c r="I5032">
        <v>20.75</v>
      </c>
      <c r="J5032">
        <v>20.75</v>
      </c>
      <c r="K5032" t="s">
        <v>172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2">
        <v>0.82208333333333339</v>
      </c>
      <c r="H5033" s="2" t="str">
        <f>TEXT(pizza_sales[[#This Row],[order_date]],"dddd")</f>
        <v>Friday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2">
        <v>0.83649305555555553</v>
      </c>
      <c r="H5034" s="2" t="str">
        <f>TEXT(pizza_sales[[#This Row],[order_date]],"dddd")</f>
        <v>Friday</v>
      </c>
      <c r="I5034">
        <v>20.5</v>
      </c>
      <c r="J5034">
        <v>20.5</v>
      </c>
      <c r="K5034" t="s">
        <v>172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2">
        <v>0.83649305555555553</v>
      </c>
      <c r="H5035" s="2" t="str">
        <f>TEXT(pizza_sales[[#This Row],[order_date]],"dddd")</f>
        <v>Friday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2">
        <v>0.84506944444444443</v>
      </c>
      <c r="H5036" s="2" t="str">
        <f>TEXT(pizza_sales[[#This Row],[order_date]],"dddd")</f>
        <v>Friday</v>
      </c>
      <c r="I5036">
        <v>20.75</v>
      </c>
      <c r="J5036">
        <v>20.75</v>
      </c>
      <c r="K5036" t="s">
        <v>172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2">
        <v>0.84506944444444443</v>
      </c>
      <c r="H5037" s="2" t="str">
        <f>TEXT(pizza_sales[[#This Row],[order_date]],"dddd")</f>
        <v>Friday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2">
        <v>0.84506944444444443</v>
      </c>
      <c r="H5038" s="2" t="str">
        <f>TEXT(pizza_sales[[#This Row],[order_date]],"dddd")</f>
        <v>Friday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2">
        <v>0.8619444444444444</v>
      </c>
      <c r="H5039" s="2" t="str">
        <f>TEXT(pizza_sales[[#This Row],[order_date]],"dddd")</f>
        <v>Friday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2">
        <v>0.8631712962962963</v>
      </c>
      <c r="H5040" s="2" t="str">
        <f>TEXT(pizza_sales[[#This Row],[order_date]],"dddd")</f>
        <v>Friday</v>
      </c>
      <c r="I5040">
        <v>20.25</v>
      </c>
      <c r="J5040">
        <v>20.25</v>
      </c>
      <c r="K5040" t="s">
        <v>172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2">
        <v>0.86807870370370366</v>
      </c>
      <c r="H5041" s="2" t="str">
        <f>TEXT(pizza_sales[[#This Row],[order_date]],"dddd")</f>
        <v>Friday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2">
        <v>0.86807870370370366</v>
      </c>
      <c r="H5042" s="2" t="str">
        <f>TEXT(pizza_sales[[#This Row],[order_date]],"dddd")</f>
        <v>Friday</v>
      </c>
      <c r="I5042">
        <v>18.5</v>
      </c>
      <c r="J5042">
        <v>18.5</v>
      </c>
      <c r="K5042" t="s">
        <v>172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2">
        <v>0.86807870370370366</v>
      </c>
      <c r="H5043" s="2" t="str">
        <f>TEXT(pizza_sales[[#This Row],[order_date]],"dddd")</f>
        <v>Friday</v>
      </c>
      <c r="I5043">
        <v>20.75</v>
      </c>
      <c r="J5043">
        <v>20.75</v>
      </c>
      <c r="K5043" t="s">
        <v>172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2">
        <v>0.87987268518518513</v>
      </c>
      <c r="H5044" s="2" t="str">
        <f>TEXT(pizza_sales[[#This Row],[order_date]],"dddd")</f>
        <v>Friday</v>
      </c>
      <c r="I5044">
        <v>16.5</v>
      </c>
      <c r="J5044">
        <v>16.5</v>
      </c>
      <c r="K5044" t="s">
        <v>172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2">
        <v>0.88700231481481484</v>
      </c>
      <c r="H5045" s="2" t="str">
        <f>TEXT(pizza_sales[[#This Row],[order_date]],"dddd")</f>
        <v>Friday</v>
      </c>
      <c r="I5045">
        <v>12</v>
      </c>
      <c r="J5045">
        <v>12</v>
      </c>
      <c r="K5045" t="s">
        <v>170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2">
        <v>0.88700231481481484</v>
      </c>
      <c r="H5046" s="2" t="str">
        <f>TEXT(pizza_sales[[#This Row],[order_date]],"dddd")</f>
        <v>Friday</v>
      </c>
      <c r="I5046">
        <v>18.5</v>
      </c>
      <c r="J5046">
        <v>18.5</v>
      </c>
      <c r="K5046" t="s">
        <v>172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2">
        <v>0.88700231481481484</v>
      </c>
      <c r="H5047" s="2" t="str">
        <f>TEXT(pizza_sales[[#This Row],[order_date]],"dddd")</f>
        <v>Friday</v>
      </c>
      <c r="I5047">
        <v>20.75</v>
      </c>
      <c r="J5047">
        <v>20.75</v>
      </c>
      <c r="K5047" t="s">
        <v>172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2">
        <v>0.88700231481481484</v>
      </c>
      <c r="H5048" s="2" t="str">
        <f>TEXT(pizza_sales[[#This Row],[order_date]],"dddd")</f>
        <v>Friday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2">
        <v>0.89348379629629626</v>
      </c>
      <c r="H5049" s="2" t="str">
        <f>TEXT(pizza_sales[[#This Row],[order_date]],"dddd")</f>
        <v>Friday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2">
        <v>0.89348379629629626</v>
      </c>
      <c r="H5050" s="2" t="str">
        <f>TEXT(pizza_sales[[#This Row],[order_date]],"dddd")</f>
        <v>Friday</v>
      </c>
      <c r="I5050">
        <v>20.75</v>
      </c>
      <c r="J5050">
        <v>20.75</v>
      </c>
      <c r="K5050" t="s">
        <v>172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2">
        <v>0.89725694444444448</v>
      </c>
      <c r="H5051" s="2" t="str">
        <f>TEXT(pizza_sales[[#This Row],[order_date]],"dddd")</f>
        <v>Friday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2">
        <v>0.89725694444444448</v>
      </c>
      <c r="H5052" s="2" t="str">
        <f>TEXT(pizza_sales[[#This Row],[order_date]],"dddd")</f>
        <v>Friday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2">
        <v>0.89725694444444448</v>
      </c>
      <c r="H5053" s="2" t="str">
        <f>TEXT(pizza_sales[[#This Row],[order_date]],"dddd")</f>
        <v>Friday</v>
      </c>
      <c r="I5053">
        <v>12.5</v>
      </c>
      <c r="J5053">
        <v>12.5</v>
      </c>
      <c r="K5053" t="s">
        <v>170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2">
        <v>0.90079861111111115</v>
      </c>
      <c r="H5054" s="2" t="str">
        <f>TEXT(pizza_sales[[#This Row],[order_date]],"dddd")</f>
        <v>Friday</v>
      </c>
      <c r="I5054">
        <v>12.75</v>
      </c>
      <c r="J5054">
        <v>12.75</v>
      </c>
      <c r="K5054" t="s">
        <v>170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2">
        <v>0.90079861111111115</v>
      </c>
      <c r="H5055" s="2" t="str">
        <f>TEXT(pizza_sales[[#This Row],[order_date]],"dddd")</f>
        <v>Friday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2">
        <v>0.90079861111111115</v>
      </c>
      <c r="H5056" s="2" t="str">
        <f>TEXT(pizza_sales[[#This Row],[order_date]],"dddd")</f>
        <v>Friday</v>
      </c>
      <c r="I5056">
        <v>20.75</v>
      </c>
      <c r="J5056">
        <v>20.75</v>
      </c>
      <c r="K5056" t="s">
        <v>172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2">
        <v>0.90171296296296299</v>
      </c>
      <c r="H5057" s="2" t="str">
        <f>TEXT(pizza_sales[[#This Row],[order_date]],"dddd")</f>
        <v>Friday</v>
      </c>
      <c r="I5057">
        <v>20.5</v>
      </c>
      <c r="J5057">
        <v>20.5</v>
      </c>
      <c r="K5057" t="s">
        <v>172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2">
        <v>0.92302083333333329</v>
      </c>
      <c r="H5058" s="2" t="str">
        <f>TEXT(pizza_sales[[#This Row],[order_date]],"dddd")</f>
        <v>Friday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2">
        <v>0.93214120370370368</v>
      </c>
      <c r="H5059" s="2" t="str">
        <f>TEXT(pizza_sales[[#This Row],[order_date]],"dddd")</f>
        <v>Friday</v>
      </c>
      <c r="I5059">
        <v>23.649999618530273</v>
      </c>
      <c r="J5059">
        <v>23.649999618530273</v>
      </c>
      <c r="K5059" t="s">
        <v>170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2">
        <v>0.93214120370370368</v>
      </c>
      <c r="H5060" s="2" t="str">
        <f>TEXT(pizza_sales[[#This Row],[order_date]],"dddd")</f>
        <v>Friday</v>
      </c>
      <c r="I5060">
        <v>12.5</v>
      </c>
      <c r="J5060">
        <v>12.5</v>
      </c>
      <c r="K5060" t="s">
        <v>170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2">
        <v>0.48660879629629628</v>
      </c>
      <c r="H5061" s="2" t="str">
        <f>TEXT(pizza_sales[[#This Row],[order_date]],"dddd")</f>
        <v>Saturday</v>
      </c>
      <c r="I5061">
        <v>16.5</v>
      </c>
      <c r="J5061">
        <v>16.5</v>
      </c>
      <c r="K5061" t="s">
        <v>172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2">
        <v>0.48660879629629628</v>
      </c>
      <c r="H5062" s="2" t="str">
        <f>TEXT(pizza_sales[[#This Row],[order_date]],"dddd")</f>
        <v>Saturday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2">
        <v>0.48660879629629628</v>
      </c>
      <c r="H5063" s="2" t="str">
        <f>TEXT(pizza_sales[[#This Row],[order_date]],"dddd")</f>
        <v>Saturday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2">
        <v>0.49828703703703703</v>
      </c>
      <c r="H5064" s="2" t="str">
        <f>TEXT(pizza_sales[[#This Row],[order_date]],"dddd")</f>
        <v>Saturday</v>
      </c>
      <c r="I5064">
        <v>12</v>
      </c>
      <c r="J5064">
        <v>12</v>
      </c>
      <c r="K5064" t="s">
        <v>170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2">
        <v>0.49828703703703703</v>
      </c>
      <c r="H5065" s="2" t="str">
        <f>TEXT(pizza_sales[[#This Row],[order_date]],"dddd")</f>
        <v>Saturday</v>
      </c>
      <c r="I5065">
        <v>12.75</v>
      </c>
      <c r="J5065">
        <v>12.75</v>
      </c>
      <c r="K5065" t="s">
        <v>170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2">
        <v>0.49828703703703703</v>
      </c>
      <c r="H5066" s="2" t="str">
        <f>TEXT(pizza_sales[[#This Row],[order_date]],"dddd")</f>
        <v>Saturday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2">
        <v>0.49828703703703703</v>
      </c>
      <c r="H5067" s="2" t="str">
        <f>TEXT(pizza_sales[[#This Row],[order_date]],"dddd")</f>
        <v>Saturday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2">
        <v>0.49828703703703703</v>
      </c>
      <c r="H5068" s="2" t="str">
        <f>TEXT(pizza_sales[[#This Row],[order_date]],"dddd")</f>
        <v>Saturday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2">
        <v>0.51596064814814813</v>
      </c>
      <c r="H5069" s="2" t="str">
        <f>TEXT(pizza_sales[[#This Row],[order_date]],"dddd")</f>
        <v>Saturday</v>
      </c>
      <c r="I5069">
        <v>12.75</v>
      </c>
      <c r="J5069">
        <v>12.75</v>
      </c>
      <c r="K5069" t="s">
        <v>170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2">
        <v>0.51596064814814813</v>
      </c>
      <c r="H5070" s="2" t="str">
        <f>TEXT(pizza_sales[[#This Row],[order_date]],"dddd")</f>
        <v>Saturday</v>
      </c>
      <c r="I5070">
        <v>20.75</v>
      </c>
      <c r="J5070">
        <v>20.75</v>
      </c>
      <c r="K5070" t="s">
        <v>172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2">
        <v>0.51708333333333334</v>
      </c>
      <c r="H5071" s="2" t="str">
        <f>TEXT(pizza_sales[[#This Row],[order_date]],"dddd")</f>
        <v>Saturday</v>
      </c>
      <c r="I5071">
        <v>12</v>
      </c>
      <c r="J5071">
        <v>12</v>
      </c>
      <c r="K5071" t="s">
        <v>170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2">
        <v>0.52119212962962957</v>
      </c>
      <c r="H5072" s="2" t="str">
        <f>TEXT(pizza_sales[[#This Row],[order_date]],"dddd")</f>
        <v>Saturday</v>
      </c>
      <c r="I5072">
        <v>20.75</v>
      </c>
      <c r="J5072">
        <v>20.75</v>
      </c>
      <c r="K5072" t="s">
        <v>172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2">
        <v>0.53645833333333337</v>
      </c>
      <c r="H5073" s="2" t="str">
        <f>TEXT(pizza_sales[[#This Row],[order_date]],"dddd")</f>
        <v>Saturday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2">
        <v>0.53645833333333337</v>
      </c>
      <c r="H5074" s="2" t="str">
        <f>TEXT(pizza_sales[[#This Row],[order_date]],"dddd")</f>
        <v>Saturday</v>
      </c>
      <c r="I5074">
        <v>12</v>
      </c>
      <c r="J5074">
        <v>12</v>
      </c>
      <c r="K5074" t="s">
        <v>170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2">
        <v>0.5527199074074074</v>
      </c>
      <c r="H5075" s="2" t="str">
        <f>TEXT(pizza_sales[[#This Row],[order_date]],"dddd")</f>
        <v>Saturday</v>
      </c>
      <c r="I5075">
        <v>20.25</v>
      </c>
      <c r="J5075">
        <v>20.25</v>
      </c>
      <c r="K5075" t="s">
        <v>172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2">
        <v>0.55701388888888892</v>
      </c>
      <c r="H5076" s="2" t="str">
        <f>TEXT(pizza_sales[[#This Row],[order_date]],"dddd")</f>
        <v>Saturday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2">
        <v>0.55701388888888892</v>
      </c>
      <c r="H5077" s="2" t="str">
        <f>TEXT(pizza_sales[[#This Row],[order_date]],"dddd")</f>
        <v>Saturday</v>
      </c>
      <c r="I5077">
        <v>20.75</v>
      </c>
      <c r="J5077">
        <v>20.75</v>
      </c>
      <c r="K5077" t="s">
        <v>172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2">
        <v>0.55850694444444449</v>
      </c>
      <c r="H5078" s="2" t="str">
        <f>TEXT(pizza_sales[[#This Row],[order_date]],"dddd")</f>
        <v>Saturday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2">
        <v>0.56335648148148143</v>
      </c>
      <c r="H5079" s="2" t="str">
        <f>TEXT(pizza_sales[[#This Row],[order_date]],"dddd")</f>
        <v>Saturday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2">
        <v>0.58194444444444449</v>
      </c>
      <c r="H5080" s="2" t="str">
        <f>TEXT(pizza_sales[[#This Row],[order_date]],"dddd")</f>
        <v>Saturday</v>
      </c>
      <c r="I5080">
        <v>12.75</v>
      </c>
      <c r="J5080">
        <v>12.75</v>
      </c>
      <c r="K5080" t="s">
        <v>170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2">
        <v>0.58194444444444449</v>
      </c>
      <c r="H5081" s="2" t="str">
        <f>TEXT(pizza_sales[[#This Row],[order_date]],"dddd")</f>
        <v>Saturday</v>
      </c>
      <c r="I5081">
        <v>20.5</v>
      </c>
      <c r="J5081">
        <v>20.5</v>
      </c>
      <c r="K5081" t="s">
        <v>172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2">
        <v>0.60575231481481484</v>
      </c>
      <c r="H5082" s="2" t="str">
        <f>TEXT(pizza_sales[[#This Row],[order_date]],"dddd")</f>
        <v>Saturday</v>
      </c>
      <c r="I5082">
        <v>12</v>
      </c>
      <c r="J5082">
        <v>12</v>
      </c>
      <c r="K5082" t="s">
        <v>170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2">
        <v>0.60575231481481484</v>
      </c>
      <c r="H5083" s="2" t="str">
        <f>TEXT(pizza_sales[[#This Row],[order_date]],"dddd")</f>
        <v>Saturday</v>
      </c>
      <c r="I5083">
        <v>12</v>
      </c>
      <c r="J5083">
        <v>12</v>
      </c>
      <c r="K5083" t="s">
        <v>170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2">
        <v>0.62084490740740739</v>
      </c>
      <c r="H5084" s="2" t="str">
        <f>TEXT(pizza_sales[[#This Row],[order_date]],"dddd")</f>
        <v>Saturday</v>
      </c>
      <c r="I5084">
        <v>20.75</v>
      </c>
      <c r="J5084">
        <v>20.75</v>
      </c>
      <c r="K5084" t="s">
        <v>172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2">
        <v>0.62567129629629625</v>
      </c>
      <c r="H5085" s="2" t="str">
        <f>TEXT(pizza_sales[[#This Row],[order_date]],"dddd")</f>
        <v>Saturday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2">
        <v>0.62567129629629625</v>
      </c>
      <c r="H5086" s="2" t="str">
        <f>TEXT(pizza_sales[[#This Row],[order_date]],"dddd")</f>
        <v>Saturday</v>
      </c>
      <c r="I5086">
        <v>23.649999618530273</v>
      </c>
      <c r="J5086">
        <v>23.649999618530273</v>
      </c>
      <c r="K5086" t="s">
        <v>170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2">
        <v>0.62567129629629625</v>
      </c>
      <c r="H5087" s="2" t="str">
        <f>TEXT(pizza_sales[[#This Row],[order_date]],"dddd")</f>
        <v>Saturday</v>
      </c>
      <c r="I5087">
        <v>12</v>
      </c>
      <c r="J5087">
        <v>12</v>
      </c>
      <c r="K5087" t="s">
        <v>170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2">
        <v>0.62567129629629625</v>
      </c>
      <c r="H5088" s="2" t="str">
        <f>TEXT(pizza_sales[[#This Row],[order_date]],"dddd")</f>
        <v>Saturday</v>
      </c>
      <c r="I5088">
        <v>20.75</v>
      </c>
      <c r="J5088">
        <v>20.75</v>
      </c>
      <c r="K5088" t="s">
        <v>172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2">
        <v>0.62567129629629625</v>
      </c>
      <c r="H5089" s="2" t="str">
        <f>TEXT(pizza_sales[[#This Row],[order_date]],"dddd")</f>
        <v>Saturday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2">
        <v>0.62567129629629625</v>
      </c>
      <c r="H5090" s="2" t="str">
        <f>TEXT(pizza_sales[[#This Row],[order_date]],"dddd")</f>
        <v>Saturday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2">
        <v>0.62567129629629625</v>
      </c>
      <c r="H5091" s="2" t="str">
        <f>TEXT(pizza_sales[[#This Row],[order_date]],"dddd")</f>
        <v>Saturday</v>
      </c>
      <c r="I5091">
        <v>20.25</v>
      </c>
      <c r="J5091">
        <v>20.25</v>
      </c>
      <c r="K5091" t="s">
        <v>172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2">
        <v>0.62567129629629625</v>
      </c>
      <c r="H5092" s="2" t="str">
        <f>TEXT(pizza_sales[[#This Row],[order_date]],"dddd")</f>
        <v>Saturday</v>
      </c>
      <c r="I5092">
        <v>12.75</v>
      </c>
      <c r="J5092">
        <v>12.75</v>
      </c>
      <c r="K5092" t="s">
        <v>170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2">
        <v>0.62567129629629625</v>
      </c>
      <c r="H5093" s="2" t="str">
        <f>TEXT(pizza_sales[[#This Row],[order_date]],"dddd")</f>
        <v>Saturday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2">
        <v>0.63604166666666662</v>
      </c>
      <c r="H5094" s="2" t="str">
        <f>TEXT(pizza_sales[[#This Row],[order_date]],"dddd")</f>
        <v>Saturday</v>
      </c>
      <c r="I5094">
        <v>12</v>
      </c>
      <c r="J5094">
        <v>12</v>
      </c>
      <c r="K5094" t="s">
        <v>170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2">
        <v>0.63604166666666662</v>
      </c>
      <c r="H5095" s="2" t="str">
        <f>TEXT(pizza_sales[[#This Row],[order_date]],"dddd")</f>
        <v>Saturday</v>
      </c>
      <c r="I5095">
        <v>12</v>
      </c>
      <c r="J5095">
        <v>12</v>
      </c>
      <c r="K5095" t="s">
        <v>170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2">
        <v>0.63604166666666662</v>
      </c>
      <c r="H5096" s="2" t="str">
        <f>TEXT(pizza_sales[[#This Row],[order_date]],"dddd")</f>
        <v>Saturday</v>
      </c>
      <c r="I5096">
        <v>20.75</v>
      </c>
      <c r="J5096">
        <v>20.75</v>
      </c>
      <c r="K5096" t="s">
        <v>172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2">
        <v>0.6403240740740741</v>
      </c>
      <c r="H5097" s="2" t="str">
        <f>TEXT(pizza_sales[[#This Row],[order_date]],"dddd")</f>
        <v>Saturday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2">
        <v>0.6403240740740741</v>
      </c>
      <c r="H5098" s="2" t="str">
        <f>TEXT(pizza_sales[[#This Row],[order_date]],"dddd")</f>
        <v>Saturday</v>
      </c>
      <c r="I5098">
        <v>15.25</v>
      </c>
      <c r="J5098">
        <v>15.25</v>
      </c>
      <c r="K5098" t="s">
        <v>172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2">
        <v>0.6403240740740741</v>
      </c>
      <c r="H5099" s="2" t="str">
        <f>TEXT(pizza_sales[[#This Row],[order_date]],"dddd")</f>
        <v>Saturday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2">
        <v>0.6403240740740741</v>
      </c>
      <c r="H5100" s="2" t="str">
        <f>TEXT(pizza_sales[[#This Row],[order_date]],"dddd")</f>
        <v>Saturday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2">
        <v>0.64508101851851851</v>
      </c>
      <c r="H5101" s="2" t="str">
        <f>TEXT(pizza_sales[[#This Row],[order_date]],"dddd")</f>
        <v>Saturday</v>
      </c>
      <c r="I5101">
        <v>12</v>
      </c>
      <c r="J5101">
        <v>12</v>
      </c>
      <c r="K5101" t="s">
        <v>170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2">
        <v>0.64508101851851851</v>
      </c>
      <c r="H5102" s="2" t="str">
        <f>TEXT(pizza_sales[[#This Row],[order_date]],"dddd")</f>
        <v>Saturday</v>
      </c>
      <c r="I5102">
        <v>20.75</v>
      </c>
      <c r="J5102">
        <v>20.75</v>
      </c>
      <c r="K5102" t="s">
        <v>172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2">
        <v>0.64508101851851851</v>
      </c>
      <c r="H5103" s="2" t="str">
        <f>TEXT(pizza_sales[[#This Row],[order_date]],"dddd")</f>
        <v>Saturday</v>
      </c>
      <c r="I5103">
        <v>20.75</v>
      </c>
      <c r="J5103">
        <v>20.75</v>
      </c>
      <c r="K5103" t="s">
        <v>172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2">
        <v>0.64866898148148144</v>
      </c>
      <c r="H5104" s="2" t="str">
        <f>TEXT(pizza_sales[[#This Row],[order_date]],"dddd")</f>
        <v>Saturday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2">
        <v>0.65376157407407409</v>
      </c>
      <c r="H5105" s="2" t="str">
        <f>TEXT(pizza_sales[[#This Row],[order_date]],"dddd")</f>
        <v>Saturday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2">
        <v>0.6551851851851852</v>
      </c>
      <c r="H5106" s="2" t="str">
        <f>TEXT(pizza_sales[[#This Row],[order_date]],"dddd")</f>
        <v>Saturday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2">
        <v>0.6551851851851852</v>
      </c>
      <c r="H5107" s="2" t="str">
        <f>TEXT(pizza_sales[[#This Row],[order_date]],"dddd")</f>
        <v>Saturday</v>
      </c>
      <c r="I5107">
        <v>23.649999618530273</v>
      </c>
      <c r="J5107">
        <v>23.649999618530273</v>
      </c>
      <c r="K5107" t="s">
        <v>170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2">
        <v>0.6551851851851852</v>
      </c>
      <c r="H5108" s="2" t="str">
        <f>TEXT(pizza_sales[[#This Row],[order_date]],"dddd")</f>
        <v>Saturday</v>
      </c>
      <c r="I5108">
        <v>12.5</v>
      </c>
      <c r="J5108">
        <v>12.5</v>
      </c>
      <c r="K5108" t="s">
        <v>170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2">
        <v>0.6551851851851852</v>
      </c>
      <c r="H5109" s="2" t="str">
        <f>TEXT(pizza_sales[[#This Row],[order_date]],"dddd")</f>
        <v>Saturday</v>
      </c>
      <c r="I5109">
        <v>12</v>
      </c>
      <c r="J5109">
        <v>12</v>
      </c>
      <c r="K5109" t="s">
        <v>170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2">
        <v>0.65833333333333333</v>
      </c>
      <c r="H5110" s="2" t="str">
        <f>TEXT(pizza_sales[[#This Row],[order_date]],"dddd")</f>
        <v>Saturday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2">
        <v>0.69229166666666664</v>
      </c>
      <c r="H5111" s="2" t="str">
        <f>TEXT(pizza_sales[[#This Row],[order_date]],"dddd")</f>
        <v>Saturday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2">
        <v>0.69229166666666664</v>
      </c>
      <c r="H5112" s="2" t="str">
        <f>TEXT(pizza_sales[[#This Row],[order_date]],"dddd")</f>
        <v>Saturday</v>
      </c>
      <c r="I5112">
        <v>12.5</v>
      </c>
      <c r="J5112">
        <v>12.5</v>
      </c>
      <c r="K5112" t="s">
        <v>170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2">
        <v>0.69635416666666672</v>
      </c>
      <c r="H5113" s="2" t="str">
        <f>TEXT(pizza_sales[[#This Row],[order_date]],"dddd")</f>
        <v>Saturday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2">
        <v>0.69635416666666672</v>
      </c>
      <c r="H5114" s="2" t="str">
        <f>TEXT(pizza_sales[[#This Row],[order_date]],"dddd")</f>
        <v>Saturday</v>
      </c>
      <c r="I5114">
        <v>20.75</v>
      </c>
      <c r="J5114">
        <v>20.75</v>
      </c>
      <c r="K5114" t="s">
        <v>172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2">
        <v>0.6986458333333333</v>
      </c>
      <c r="H5115" s="2" t="str">
        <f>TEXT(pizza_sales[[#This Row],[order_date]],"dddd")</f>
        <v>Saturday</v>
      </c>
      <c r="I5115">
        <v>20.5</v>
      </c>
      <c r="J5115">
        <v>20.5</v>
      </c>
      <c r="K5115" t="s">
        <v>172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2">
        <v>0.6986458333333333</v>
      </c>
      <c r="H5116" s="2" t="str">
        <f>TEXT(pizza_sales[[#This Row],[order_date]],"dddd")</f>
        <v>Saturday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2">
        <v>0.71229166666666666</v>
      </c>
      <c r="H5117" s="2" t="str">
        <f>TEXT(pizza_sales[[#This Row],[order_date]],"dddd")</f>
        <v>Saturday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2">
        <v>0.71229166666666666</v>
      </c>
      <c r="H5118" s="2" t="str">
        <f>TEXT(pizza_sales[[#This Row],[order_date]],"dddd")</f>
        <v>Saturday</v>
      </c>
      <c r="I5118">
        <v>12</v>
      </c>
      <c r="J5118">
        <v>12</v>
      </c>
      <c r="K5118" t="s">
        <v>170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2">
        <v>0.71229166666666666</v>
      </c>
      <c r="H5119" s="2" t="str">
        <f>TEXT(pizza_sales[[#This Row],[order_date]],"dddd")</f>
        <v>Saturday</v>
      </c>
      <c r="I5119">
        <v>10.5</v>
      </c>
      <c r="J5119">
        <v>10.5</v>
      </c>
      <c r="K5119" t="s">
        <v>170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2">
        <v>0.71229166666666666</v>
      </c>
      <c r="H5120" s="2" t="str">
        <f>TEXT(pizza_sales[[#This Row],[order_date]],"dddd")</f>
        <v>Saturday</v>
      </c>
      <c r="I5120">
        <v>20.25</v>
      </c>
      <c r="J5120">
        <v>20.25</v>
      </c>
      <c r="K5120" t="s">
        <v>172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2">
        <v>0.72266203703703702</v>
      </c>
      <c r="H5121" s="2" t="str">
        <f>TEXT(pizza_sales[[#This Row],[order_date]],"dddd")</f>
        <v>Saturday</v>
      </c>
      <c r="I5121">
        <v>12</v>
      </c>
      <c r="J5121">
        <v>12</v>
      </c>
      <c r="K5121" t="s">
        <v>170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2">
        <v>0.72395833333333337</v>
      </c>
      <c r="H5122" s="2" t="str">
        <f>TEXT(pizza_sales[[#This Row],[order_date]],"dddd")</f>
        <v>Saturday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2">
        <v>0.72395833333333337</v>
      </c>
      <c r="H5123" s="2" t="str">
        <f>TEXT(pizza_sales[[#This Row],[order_date]],"dddd")</f>
        <v>Saturday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2">
        <v>0.72395833333333337</v>
      </c>
      <c r="H5124" s="2" t="str">
        <f>TEXT(pizza_sales[[#This Row],[order_date]],"dddd")</f>
        <v>Saturday</v>
      </c>
      <c r="I5124">
        <v>12.5</v>
      </c>
      <c r="J5124">
        <v>12.5</v>
      </c>
      <c r="K5124" t="s">
        <v>170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2">
        <v>0.72714120370370372</v>
      </c>
      <c r="H5125" s="2" t="str">
        <f>TEXT(pizza_sales[[#This Row],[order_date]],"dddd")</f>
        <v>Saturday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2">
        <v>0.7363425925925926</v>
      </c>
      <c r="H5126" s="2" t="str">
        <f>TEXT(pizza_sales[[#This Row],[order_date]],"dddd")</f>
        <v>Saturday</v>
      </c>
      <c r="I5126">
        <v>12</v>
      </c>
      <c r="J5126">
        <v>12</v>
      </c>
      <c r="K5126" t="s">
        <v>170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2">
        <v>0.7363425925925926</v>
      </c>
      <c r="H5127" s="2" t="str">
        <f>TEXT(pizza_sales[[#This Row],[order_date]],"dddd")</f>
        <v>Saturday</v>
      </c>
      <c r="I5127">
        <v>20.75</v>
      </c>
      <c r="J5127">
        <v>20.75</v>
      </c>
      <c r="K5127" t="s">
        <v>172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2">
        <v>0.74809027777777781</v>
      </c>
      <c r="H5128" s="2" t="str">
        <f>TEXT(pizza_sales[[#This Row],[order_date]],"dddd")</f>
        <v>Saturday</v>
      </c>
      <c r="I5128">
        <v>12.25</v>
      </c>
      <c r="J5128">
        <v>12.25</v>
      </c>
      <c r="K5128" t="s">
        <v>170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2">
        <v>0.74809027777777781</v>
      </c>
      <c r="H5129" s="2" t="str">
        <f>TEXT(pizza_sales[[#This Row],[order_date]],"dddd")</f>
        <v>Saturday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2">
        <v>0.75689814814814815</v>
      </c>
      <c r="H5130" s="2" t="str">
        <f>TEXT(pizza_sales[[#This Row],[order_date]],"dddd")</f>
        <v>Saturday</v>
      </c>
      <c r="I5130">
        <v>12.75</v>
      </c>
      <c r="J5130">
        <v>12.75</v>
      </c>
      <c r="K5130" t="s">
        <v>170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2">
        <v>0.76233796296296297</v>
      </c>
      <c r="H5131" s="2" t="str">
        <f>TEXT(pizza_sales[[#This Row],[order_date]],"dddd")</f>
        <v>Saturday</v>
      </c>
      <c r="I5131">
        <v>20.75</v>
      </c>
      <c r="J5131">
        <v>20.75</v>
      </c>
      <c r="K5131" t="s">
        <v>172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2">
        <v>0.76233796296296297</v>
      </c>
      <c r="H5132" s="2" t="str">
        <f>TEXT(pizza_sales[[#This Row],[order_date]],"dddd")</f>
        <v>Saturday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2">
        <v>0.76233796296296297</v>
      </c>
      <c r="H5133" s="2" t="str">
        <f>TEXT(pizza_sales[[#This Row],[order_date]],"dddd")</f>
        <v>Saturday</v>
      </c>
      <c r="I5133">
        <v>20.75</v>
      </c>
      <c r="J5133">
        <v>20.75</v>
      </c>
      <c r="K5133" t="s">
        <v>172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2">
        <v>0.76233796296296297</v>
      </c>
      <c r="H5134" s="2" t="str">
        <f>TEXT(pizza_sales[[#This Row],[order_date]],"dddd")</f>
        <v>Saturday</v>
      </c>
      <c r="I5134">
        <v>12</v>
      </c>
      <c r="J5134">
        <v>12</v>
      </c>
      <c r="K5134" t="s">
        <v>170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2">
        <v>0.77186342592592594</v>
      </c>
      <c r="H5135" s="2" t="str">
        <f>TEXT(pizza_sales[[#This Row],[order_date]],"dddd")</f>
        <v>Saturday</v>
      </c>
      <c r="I5135">
        <v>12</v>
      </c>
      <c r="J5135">
        <v>12</v>
      </c>
      <c r="K5135" t="s">
        <v>170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2">
        <v>0.77186342592592594</v>
      </c>
      <c r="H5136" s="2" t="str">
        <f>TEXT(pizza_sales[[#This Row],[order_date]],"dddd")</f>
        <v>Saturday</v>
      </c>
      <c r="I5136">
        <v>12.25</v>
      </c>
      <c r="J5136">
        <v>12.25</v>
      </c>
      <c r="K5136" t="s">
        <v>170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2">
        <v>0.77186342592592594</v>
      </c>
      <c r="H5137" s="2" t="str">
        <f>TEXT(pizza_sales[[#This Row],[order_date]],"dddd")</f>
        <v>Saturday</v>
      </c>
      <c r="I5137">
        <v>20.5</v>
      </c>
      <c r="J5137">
        <v>20.5</v>
      </c>
      <c r="K5137" t="s">
        <v>172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2">
        <v>0.77489583333333334</v>
      </c>
      <c r="H5138" s="2" t="str">
        <f>TEXT(pizza_sales[[#This Row],[order_date]],"dddd")</f>
        <v>Saturday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2">
        <v>0.77973379629629624</v>
      </c>
      <c r="H5139" s="2" t="str">
        <f>TEXT(pizza_sales[[#This Row],[order_date]],"dddd")</f>
        <v>Saturday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2">
        <v>0.77973379629629624</v>
      </c>
      <c r="H5140" s="2" t="str">
        <f>TEXT(pizza_sales[[#This Row],[order_date]],"dddd")</f>
        <v>Saturday</v>
      </c>
      <c r="I5140">
        <v>16.5</v>
      </c>
      <c r="J5140">
        <v>16.5</v>
      </c>
      <c r="K5140" t="s">
        <v>172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2">
        <v>0.78074074074074074</v>
      </c>
      <c r="H5141" s="2" t="str">
        <f>TEXT(pizza_sales[[#This Row],[order_date]],"dddd")</f>
        <v>Saturday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2">
        <v>0.78737268518518522</v>
      </c>
      <c r="H5142" s="2" t="str">
        <f>TEXT(pizza_sales[[#This Row],[order_date]],"dddd")</f>
        <v>Saturday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2">
        <v>0.78737268518518522</v>
      </c>
      <c r="H5143" s="2" t="str">
        <f>TEXT(pizza_sales[[#This Row],[order_date]],"dddd")</f>
        <v>Saturday</v>
      </c>
      <c r="I5143">
        <v>17.950000762939453</v>
      </c>
      <c r="J5143">
        <v>17.950000762939453</v>
      </c>
      <c r="K5143" t="s">
        <v>172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2">
        <v>0.78737268518518522</v>
      </c>
      <c r="H5144" s="2" t="str">
        <f>TEXT(pizza_sales[[#This Row],[order_date]],"dddd")</f>
        <v>Saturday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2">
        <v>0.78737268518518522</v>
      </c>
      <c r="H5145" s="2" t="str">
        <f>TEXT(pizza_sales[[#This Row],[order_date]],"dddd")</f>
        <v>Saturday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2">
        <v>0.79364583333333338</v>
      </c>
      <c r="H5146" s="2" t="str">
        <f>TEXT(pizza_sales[[#This Row],[order_date]],"dddd")</f>
        <v>Saturday</v>
      </c>
      <c r="I5146">
        <v>20.25</v>
      </c>
      <c r="J5146">
        <v>20.25</v>
      </c>
      <c r="K5146" t="s">
        <v>172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2">
        <v>0.79364583333333338</v>
      </c>
      <c r="H5147" s="2" t="str">
        <f>TEXT(pizza_sales[[#This Row],[order_date]],"dddd")</f>
        <v>Saturday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2">
        <v>0.80126157407407406</v>
      </c>
      <c r="H5148" s="2" t="str">
        <f>TEXT(pizza_sales[[#This Row],[order_date]],"dddd")</f>
        <v>Saturday</v>
      </c>
      <c r="I5148">
        <v>17.950000762939453</v>
      </c>
      <c r="J5148">
        <v>17.950000762939453</v>
      </c>
      <c r="K5148" t="s">
        <v>172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2">
        <v>0.80138888888888893</v>
      </c>
      <c r="H5149" s="2" t="str">
        <f>TEXT(pizza_sales[[#This Row],[order_date]],"dddd")</f>
        <v>Saturday</v>
      </c>
      <c r="I5149">
        <v>20.75</v>
      </c>
      <c r="J5149">
        <v>20.75</v>
      </c>
      <c r="K5149" t="s">
        <v>172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2">
        <v>0.80138888888888893</v>
      </c>
      <c r="H5150" s="2" t="str">
        <f>TEXT(pizza_sales[[#This Row],[order_date]],"dddd")</f>
        <v>Saturday</v>
      </c>
      <c r="I5150">
        <v>9.75</v>
      </c>
      <c r="J5150">
        <v>9.75</v>
      </c>
      <c r="K5150" t="s">
        <v>170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2">
        <v>0.80138888888888893</v>
      </c>
      <c r="H5151" s="2" t="str">
        <f>TEXT(pizza_sales[[#This Row],[order_date]],"dddd")</f>
        <v>Saturday</v>
      </c>
      <c r="I5151">
        <v>12.5</v>
      </c>
      <c r="J5151">
        <v>12.5</v>
      </c>
      <c r="K5151" t="s">
        <v>170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2">
        <v>0.80138888888888893</v>
      </c>
      <c r="H5152" s="2" t="str">
        <f>TEXT(pizza_sales[[#This Row],[order_date]],"dddd")</f>
        <v>Saturday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2">
        <v>0.80275462962962962</v>
      </c>
      <c r="H5153" s="2" t="str">
        <f>TEXT(pizza_sales[[#This Row],[order_date]],"dddd")</f>
        <v>Saturday</v>
      </c>
      <c r="I5153">
        <v>20.25</v>
      </c>
      <c r="J5153">
        <v>20.25</v>
      </c>
      <c r="K5153" t="s">
        <v>172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2">
        <v>0.81482638888888892</v>
      </c>
      <c r="H5154" s="2" t="str">
        <f>TEXT(pizza_sales[[#This Row],[order_date]],"dddd")</f>
        <v>Saturday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2">
        <v>0.81532407407407403</v>
      </c>
      <c r="H5155" s="2" t="str">
        <f>TEXT(pizza_sales[[#This Row],[order_date]],"dddd")</f>
        <v>Saturday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2">
        <v>0.81532407407407403</v>
      </c>
      <c r="H5156" s="2" t="str">
        <f>TEXT(pizza_sales[[#This Row],[order_date]],"dddd")</f>
        <v>Saturday</v>
      </c>
      <c r="I5156">
        <v>18.5</v>
      </c>
      <c r="J5156">
        <v>18.5</v>
      </c>
      <c r="K5156" t="s">
        <v>172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2">
        <v>0.81532407407407403</v>
      </c>
      <c r="H5157" s="2" t="str">
        <f>TEXT(pizza_sales[[#This Row],[order_date]],"dddd")</f>
        <v>Saturday</v>
      </c>
      <c r="I5157">
        <v>12</v>
      </c>
      <c r="J5157">
        <v>12</v>
      </c>
      <c r="K5157" t="s">
        <v>170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2">
        <v>0.81532407407407403</v>
      </c>
      <c r="H5158" s="2" t="str">
        <f>TEXT(pizza_sales[[#This Row],[order_date]],"dddd")</f>
        <v>Saturday</v>
      </c>
      <c r="I5158">
        <v>12</v>
      </c>
      <c r="J5158">
        <v>12</v>
      </c>
      <c r="K5158" t="s">
        <v>170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2">
        <v>0.81658564814814816</v>
      </c>
      <c r="H5159" s="2" t="str">
        <f>TEXT(pizza_sales[[#This Row],[order_date]],"dddd")</f>
        <v>Saturday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2">
        <v>0.81658564814814816</v>
      </c>
      <c r="H5160" s="2" t="str">
        <f>TEXT(pizza_sales[[#This Row],[order_date]],"dddd")</f>
        <v>Saturday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2">
        <v>0.81658564814814816</v>
      </c>
      <c r="H5161" s="2" t="str">
        <f>TEXT(pizza_sales[[#This Row],[order_date]],"dddd")</f>
        <v>Saturday</v>
      </c>
      <c r="I5161">
        <v>12</v>
      </c>
      <c r="J5161">
        <v>12</v>
      </c>
      <c r="K5161" t="s">
        <v>170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2">
        <v>0.81839120370370366</v>
      </c>
      <c r="H5162" s="2" t="str">
        <f>TEXT(pizza_sales[[#This Row],[order_date]],"dddd")</f>
        <v>Saturday</v>
      </c>
      <c r="I5162">
        <v>20.75</v>
      </c>
      <c r="J5162">
        <v>20.75</v>
      </c>
      <c r="K5162" t="s">
        <v>172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2">
        <v>0.82135416666666672</v>
      </c>
      <c r="H5163" s="2" t="str">
        <f>TEXT(pizza_sales[[#This Row],[order_date]],"dddd")</f>
        <v>Saturday</v>
      </c>
      <c r="I5163">
        <v>20.5</v>
      </c>
      <c r="J5163">
        <v>20.5</v>
      </c>
      <c r="K5163" t="s">
        <v>172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2">
        <v>0.84254629629629629</v>
      </c>
      <c r="H5164" s="2" t="str">
        <f>TEXT(pizza_sales[[#This Row],[order_date]],"dddd")</f>
        <v>Saturday</v>
      </c>
      <c r="I5164">
        <v>20.75</v>
      </c>
      <c r="J5164">
        <v>20.75</v>
      </c>
      <c r="K5164" t="s">
        <v>172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2">
        <v>0.84769675925925925</v>
      </c>
      <c r="H5165" s="2" t="str">
        <f>TEXT(pizza_sales[[#This Row],[order_date]],"dddd")</f>
        <v>Saturday</v>
      </c>
      <c r="I5165">
        <v>20.75</v>
      </c>
      <c r="J5165">
        <v>20.75</v>
      </c>
      <c r="K5165" t="s">
        <v>172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2">
        <v>0.85396990740740741</v>
      </c>
      <c r="H5166" s="2" t="str">
        <f>TEXT(pizza_sales[[#This Row],[order_date]],"dddd")</f>
        <v>Saturday</v>
      </c>
      <c r="I5166">
        <v>20.75</v>
      </c>
      <c r="J5166">
        <v>20.75</v>
      </c>
      <c r="K5166" t="s">
        <v>172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2">
        <v>0.85396990740740741</v>
      </c>
      <c r="H5167" s="2" t="str">
        <f>TEXT(pizza_sales[[#This Row],[order_date]],"dddd")</f>
        <v>Saturday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2">
        <v>0.85396990740740741</v>
      </c>
      <c r="H5168" s="2" t="str">
        <f>TEXT(pizza_sales[[#This Row],[order_date]],"dddd")</f>
        <v>Saturday</v>
      </c>
      <c r="I5168">
        <v>12.25</v>
      </c>
      <c r="J5168">
        <v>12.25</v>
      </c>
      <c r="K5168" t="s">
        <v>170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2">
        <v>0.85396990740740741</v>
      </c>
      <c r="H5169" s="2" t="str">
        <f>TEXT(pizza_sales[[#This Row],[order_date]],"dddd")</f>
        <v>Saturday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2">
        <v>0.86623842592592593</v>
      </c>
      <c r="H5170" s="2" t="str">
        <f>TEXT(pizza_sales[[#This Row],[order_date]],"dddd")</f>
        <v>Saturday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2">
        <v>0.8715856481481481</v>
      </c>
      <c r="H5171" s="2" t="str">
        <f>TEXT(pizza_sales[[#This Row],[order_date]],"dddd")</f>
        <v>Saturday</v>
      </c>
      <c r="I5171">
        <v>20.75</v>
      </c>
      <c r="J5171">
        <v>20.75</v>
      </c>
      <c r="K5171" t="s">
        <v>172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2">
        <v>0.8715856481481481</v>
      </c>
      <c r="H5172" s="2" t="str">
        <f>TEXT(pizza_sales[[#This Row],[order_date]],"dddd")</f>
        <v>Saturday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2">
        <v>0.8715856481481481</v>
      </c>
      <c r="H5173" s="2" t="str">
        <f>TEXT(pizza_sales[[#This Row],[order_date]],"dddd")</f>
        <v>Saturday</v>
      </c>
      <c r="I5173">
        <v>18.5</v>
      </c>
      <c r="J5173">
        <v>18.5</v>
      </c>
      <c r="K5173" t="s">
        <v>172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2">
        <v>0.87353009259259262</v>
      </c>
      <c r="H5174" s="2" t="str">
        <f>TEXT(pizza_sales[[#This Row],[order_date]],"dddd")</f>
        <v>Saturday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2">
        <v>0.87353009259259262</v>
      </c>
      <c r="H5175" s="2" t="str">
        <f>TEXT(pizza_sales[[#This Row],[order_date]],"dddd")</f>
        <v>Saturday</v>
      </c>
      <c r="I5175">
        <v>9.75</v>
      </c>
      <c r="J5175">
        <v>9.75</v>
      </c>
      <c r="K5175" t="s">
        <v>170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2">
        <v>0.87353009259259262</v>
      </c>
      <c r="H5176" s="2" t="str">
        <f>TEXT(pizza_sales[[#This Row],[order_date]],"dddd")</f>
        <v>Saturday</v>
      </c>
      <c r="I5176">
        <v>20.75</v>
      </c>
      <c r="J5176">
        <v>20.75</v>
      </c>
      <c r="K5176" t="s">
        <v>172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2">
        <v>0.87353009259259262</v>
      </c>
      <c r="H5177" s="2" t="str">
        <f>TEXT(pizza_sales[[#This Row],[order_date]],"dddd")</f>
        <v>Saturday</v>
      </c>
      <c r="I5177">
        <v>12.75</v>
      </c>
      <c r="J5177">
        <v>12.75</v>
      </c>
      <c r="K5177" t="s">
        <v>170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2">
        <v>0.8853240740740741</v>
      </c>
      <c r="H5178" s="2" t="str">
        <f>TEXT(pizza_sales[[#This Row],[order_date]],"dddd")</f>
        <v>Saturday</v>
      </c>
      <c r="I5178">
        <v>12.75</v>
      </c>
      <c r="J5178">
        <v>12.75</v>
      </c>
      <c r="K5178" t="s">
        <v>170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2">
        <v>0.8853240740740741</v>
      </c>
      <c r="H5179" s="2" t="str">
        <f>TEXT(pizza_sales[[#This Row],[order_date]],"dddd")</f>
        <v>Saturday</v>
      </c>
      <c r="I5179">
        <v>20.75</v>
      </c>
      <c r="J5179">
        <v>20.75</v>
      </c>
      <c r="K5179" t="s">
        <v>172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2">
        <v>0.88621527777777775</v>
      </c>
      <c r="H5180" s="2" t="str">
        <f>TEXT(pizza_sales[[#This Row],[order_date]],"dddd")</f>
        <v>Saturday</v>
      </c>
      <c r="I5180">
        <v>12.5</v>
      </c>
      <c r="J5180">
        <v>12.5</v>
      </c>
      <c r="K5180" t="s">
        <v>170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2">
        <v>0.89019675925925923</v>
      </c>
      <c r="H5181" s="2" t="str">
        <f>TEXT(pizza_sales[[#This Row],[order_date]],"dddd")</f>
        <v>Saturday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2">
        <v>0.89167824074074076</v>
      </c>
      <c r="H5182" s="2" t="str">
        <f>TEXT(pizza_sales[[#This Row],[order_date]],"dddd")</f>
        <v>Saturday</v>
      </c>
      <c r="I5182">
        <v>12.75</v>
      </c>
      <c r="J5182">
        <v>12.75</v>
      </c>
      <c r="K5182" t="s">
        <v>170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2">
        <v>0.89167824074074076</v>
      </c>
      <c r="H5183" s="2" t="str">
        <f>TEXT(pizza_sales[[#This Row],[order_date]],"dddd")</f>
        <v>Saturday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2">
        <v>0.89167824074074076</v>
      </c>
      <c r="H5184" s="2" t="str">
        <f>TEXT(pizza_sales[[#This Row],[order_date]],"dddd")</f>
        <v>Saturday</v>
      </c>
      <c r="I5184">
        <v>20.75</v>
      </c>
      <c r="J5184">
        <v>20.75</v>
      </c>
      <c r="K5184" t="s">
        <v>172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2">
        <v>0.89167824074074076</v>
      </c>
      <c r="H5185" s="2" t="str">
        <f>TEXT(pizza_sales[[#This Row],[order_date]],"dddd")</f>
        <v>Saturday</v>
      </c>
      <c r="I5185">
        <v>20.75</v>
      </c>
      <c r="J5185">
        <v>20.75</v>
      </c>
      <c r="K5185" t="s">
        <v>172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2">
        <v>0.89944444444444449</v>
      </c>
      <c r="H5186" s="2" t="str">
        <f>TEXT(pizza_sales[[#This Row],[order_date]],"dddd")</f>
        <v>Saturday</v>
      </c>
      <c r="I5186">
        <v>12</v>
      </c>
      <c r="J5186">
        <v>12</v>
      </c>
      <c r="K5186" t="s">
        <v>170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2">
        <v>0.90315972222222218</v>
      </c>
      <c r="H5187" s="2" t="str">
        <f>TEXT(pizza_sales[[#This Row],[order_date]],"dddd")</f>
        <v>Saturday</v>
      </c>
      <c r="I5187">
        <v>20.75</v>
      </c>
      <c r="J5187">
        <v>20.75</v>
      </c>
      <c r="K5187" t="s">
        <v>172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2">
        <v>0.90315972222222218</v>
      </c>
      <c r="H5188" s="2" t="str">
        <f>TEXT(pizza_sales[[#This Row],[order_date]],"dddd")</f>
        <v>Saturday</v>
      </c>
      <c r="I5188">
        <v>12</v>
      </c>
      <c r="J5188">
        <v>12</v>
      </c>
      <c r="K5188" t="s">
        <v>170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2">
        <v>0.90315972222222218</v>
      </c>
      <c r="H5189" s="2" t="str">
        <f>TEXT(pizza_sales[[#This Row],[order_date]],"dddd")</f>
        <v>Saturday</v>
      </c>
      <c r="I5189">
        <v>20.75</v>
      </c>
      <c r="J5189">
        <v>20.75</v>
      </c>
      <c r="K5189" t="s">
        <v>172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2">
        <v>0.90315972222222218</v>
      </c>
      <c r="H5190" s="2" t="str">
        <f>TEXT(pizza_sales[[#This Row],[order_date]],"dddd")</f>
        <v>Saturday</v>
      </c>
      <c r="I5190">
        <v>20.75</v>
      </c>
      <c r="J5190">
        <v>20.75</v>
      </c>
      <c r="K5190" t="s">
        <v>172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2">
        <v>0.91319444444444442</v>
      </c>
      <c r="H5191" s="2" t="str">
        <f>TEXT(pizza_sales[[#This Row],[order_date]],"dddd")</f>
        <v>Saturday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2">
        <v>0.91319444444444442</v>
      </c>
      <c r="H5192" s="2" t="str">
        <f>TEXT(pizza_sales[[#This Row],[order_date]],"dddd")</f>
        <v>Saturday</v>
      </c>
      <c r="I5192">
        <v>20.5</v>
      </c>
      <c r="J5192">
        <v>20.5</v>
      </c>
      <c r="K5192" t="s">
        <v>172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2">
        <v>0.91605324074074079</v>
      </c>
      <c r="H5193" s="2" t="str">
        <f>TEXT(pizza_sales[[#This Row],[order_date]],"dddd")</f>
        <v>Saturday</v>
      </c>
      <c r="I5193">
        <v>17.950000762939453</v>
      </c>
      <c r="J5193">
        <v>17.950000762939453</v>
      </c>
      <c r="K5193" t="s">
        <v>172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2">
        <v>0.92427083333333337</v>
      </c>
      <c r="H5194" s="2" t="str">
        <f>TEXT(pizza_sales[[#This Row],[order_date]],"dddd")</f>
        <v>Saturday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2">
        <v>0.92427083333333337</v>
      </c>
      <c r="H5195" s="2" t="str">
        <f>TEXT(pizza_sales[[#This Row],[order_date]],"dddd")</f>
        <v>Saturday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2">
        <v>0.4904513888888889</v>
      </c>
      <c r="H5196" s="2" t="str">
        <f>TEXT(pizza_sales[[#This Row],[order_date]],"dddd")</f>
        <v>Sunday</v>
      </c>
      <c r="I5196">
        <v>18.5</v>
      </c>
      <c r="J5196">
        <v>18.5</v>
      </c>
      <c r="K5196" t="s">
        <v>172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2">
        <v>0.4904513888888889</v>
      </c>
      <c r="H5197" s="2" t="str">
        <f>TEXT(pizza_sales[[#This Row],[order_date]],"dddd")</f>
        <v>Sunday</v>
      </c>
      <c r="I5197">
        <v>20.5</v>
      </c>
      <c r="J5197">
        <v>20.5</v>
      </c>
      <c r="K5197" t="s">
        <v>172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2">
        <v>0.50717592592592597</v>
      </c>
      <c r="H5198" s="2" t="str">
        <f>TEXT(pizza_sales[[#This Row],[order_date]],"dddd")</f>
        <v>Sunday</v>
      </c>
      <c r="I5198">
        <v>20.75</v>
      </c>
      <c r="J5198">
        <v>20.75</v>
      </c>
      <c r="K5198" t="s">
        <v>172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2">
        <v>0.50717592592592597</v>
      </c>
      <c r="H5199" s="2" t="str">
        <f>TEXT(pizza_sales[[#This Row],[order_date]],"dddd")</f>
        <v>Sunday</v>
      </c>
      <c r="I5199">
        <v>20.5</v>
      </c>
      <c r="J5199">
        <v>20.5</v>
      </c>
      <c r="K5199" t="s">
        <v>172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2">
        <v>0.5153240740740741</v>
      </c>
      <c r="H5200" s="2" t="str">
        <f>TEXT(pizza_sales[[#This Row],[order_date]],"dddd")</f>
        <v>Sunday</v>
      </c>
      <c r="I5200">
        <v>12</v>
      </c>
      <c r="J5200">
        <v>12</v>
      </c>
      <c r="K5200" t="s">
        <v>170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2">
        <v>0.5153240740740741</v>
      </c>
      <c r="H5201" s="2" t="str">
        <f>TEXT(pizza_sales[[#This Row],[order_date]],"dddd")</f>
        <v>Sunday</v>
      </c>
      <c r="I5201">
        <v>20.25</v>
      </c>
      <c r="J5201">
        <v>20.25</v>
      </c>
      <c r="K5201" t="s">
        <v>172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2">
        <v>0.51921296296296293</v>
      </c>
      <c r="H5202" s="2" t="str">
        <f>TEXT(pizza_sales[[#This Row],[order_date]],"dddd")</f>
        <v>Sunday</v>
      </c>
      <c r="I5202">
        <v>12</v>
      </c>
      <c r="J5202">
        <v>12</v>
      </c>
      <c r="K5202" t="s">
        <v>170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2">
        <v>0.53156250000000005</v>
      </c>
      <c r="H5203" s="2" t="str">
        <f>TEXT(pizza_sales[[#This Row],[order_date]],"dddd")</f>
        <v>Sunday</v>
      </c>
      <c r="I5203">
        <v>15.25</v>
      </c>
      <c r="J5203">
        <v>15.25</v>
      </c>
      <c r="K5203" t="s">
        <v>172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2">
        <v>0.53156250000000005</v>
      </c>
      <c r="H5204" s="2" t="str">
        <f>TEXT(pizza_sales[[#This Row],[order_date]],"dddd")</f>
        <v>Sunday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2">
        <v>0.53156250000000005</v>
      </c>
      <c r="H5205" s="2" t="str">
        <f>TEXT(pizza_sales[[#This Row],[order_date]],"dddd")</f>
        <v>Sunday</v>
      </c>
      <c r="I5205">
        <v>12.5</v>
      </c>
      <c r="J5205">
        <v>12.5</v>
      </c>
      <c r="K5205" t="s">
        <v>170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2">
        <v>0.53548611111111111</v>
      </c>
      <c r="H5206" s="2" t="str">
        <f>TEXT(pizza_sales[[#This Row],[order_date]],"dddd")</f>
        <v>Sunday</v>
      </c>
      <c r="I5206">
        <v>20.25</v>
      </c>
      <c r="J5206">
        <v>20.25</v>
      </c>
      <c r="K5206" t="s">
        <v>172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2">
        <v>0.54417824074074073</v>
      </c>
      <c r="H5207" s="2" t="str">
        <f>TEXT(pizza_sales[[#This Row],[order_date]],"dddd")</f>
        <v>Sunday</v>
      </c>
      <c r="I5207">
        <v>20.75</v>
      </c>
      <c r="J5207">
        <v>20.75</v>
      </c>
      <c r="K5207" t="s">
        <v>172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2">
        <v>0.54417824074074073</v>
      </c>
      <c r="H5208" s="2" t="str">
        <f>TEXT(pizza_sales[[#This Row],[order_date]],"dddd")</f>
        <v>Sunday</v>
      </c>
      <c r="I5208">
        <v>12.5</v>
      </c>
      <c r="J5208">
        <v>12.5</v>
      </c>
      <c r="K5208" t="s">
        <v>170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2">
        <v>0.54417824074074073</v>
      </c>
      <c r="H5209" s="2" t="str">
        <f>TEXT(pizza_sales[[#This Row],[order_date]],"dddd")</f>
        <v>Sunday</v>
      </c>
      <c r="I5209">
        <v>20.75</v>
      </c>
      <c r="J5209">
        <v>20.75</v>
      </c>
      <c r="K5209" t="s">
        <v>172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2">
        <v>0.54625000000000001</v>
      </c>
      <c r="H5210" s="2" t="str">
        <f>TEXT(pizza_sales[[#This Row],[order_date]],"dddd")</f>
        <v>Sunday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2">
        <v>0.54625000000000001</v>
      </c>
      <c r="H5211" s="2" t="str">
        <f>TEXT(pizza_sales[[#This Row],[order_date]],"dddd")</f>
        <v>Sunday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2">
        <v>0.54625000000000001</v>
      </c>
      <c r="H5212" s="2" t="str">
        <f>TEXT(pizza_sales[[#This Row],[order_date]],"dddd")</f>
        <v>Sunday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2">
        <v>0.54625000000000001</v>
      </c>
      <c r="H5213" s="2" t="str">
        <f>TEXT(pizza_sales[[#This Row],[order_date]],"dddd")</f>
        <v>Sunday</v>
      </c>
      <c r="I5213">
        <v>20.75</v>
      </c>
      <c r="J5213">
        <v>20.75</v>
      </c>
      <c r="K5213" t="s">
        <v>172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2">
        <v>0.54625000000000001</v>
      </c>
      <c r="H5214" s="2" t="str">
        <f>TEXT(pizza_sales[[#This Row],[order_date]],"dddd")</f>
        <v>Sunday</v>
      </c>
      <c r="I5214">
        <v>17.950000762939453</v>
      </c>
      <c r="J5214">
        <v>17.950000762939453</v>
      </c>
      <c r="K5214" t="s">
        <v>172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2">
        <v>0.54625000000000001</v>
      </c>
      <c r="H5215" s="2" t="str">
        <f>TEXT(pizza_sales[[#This Row],[order_date]],"dddd")</f>
        <v>Sunday</v>
      </c>
      <c r="I5215">
        <v>20.75</v>
      </c>
      <c r="J5215">
        <v>20.75</v>
      </c>
      <c r="K5215" t="s">
        <v>172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2">
        <v>0.54625000000000001</v>
      </c>
      <c r="H5216" s="2" t="str">
        <f>TEXT(pizza_sales[[#This Row],[order_date]],"dddd")</f>
        <v>Sunday</v>
      </c>
      <c r="I5216">
        <v>12</v>
      </c>
      <c r="J5216">
        <v>12</v>
      </c>
      <c r="K5216" t="s">
        <v>170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2">
        <v>0.54625000000000001</v>
      </c>
      <c r="H5217" s="2" t="str">
        <f>TEXT(pizza_sales[[#This Row],[order_date]],"dddd")</f>
        <v>Sunday</v>
      </c>
      <c r="I5217">
        <v>20.75</v>
      </c>
      <c r="J5217">
        <v>20.75</v>
      </c>
      <c r="K5217" t="s">
        <v>172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2">
        <v>0.54625000000000001</v>
      </c>
      <c r="H5218" s="2" t="str">
        <f>TEXT(pizza_sales[[#This Row],[order_date]],"dddd")</f>
        <v>Sunday</v>
      </c>
      <c r="I5218">
        <v>12.5</v>
      </c>
      <c r="J5218">
        <v>12.5</v>
      </c>
      <c r="K5218" t="s">
        <v>170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2">
        <v>0.5681018518518518</v>
      </c>
      <c r="H5219" s="2" t="str">
        <f>TEXT(pizza_sales[[#This Row],[order_date]],"dddd")</f>
        <v>Sunday</v>
      </c>
      <c r="I5219">
        <v>15.25</v>
      </c>
      <c r="J5219">
        <v>15.25</v>
      </c>
      <c r="K5219" t="s">
        <v>172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2">
        <v>0.56865740740740744</v>
      </c>
      <c r="H5220" s="2" t="str">
        <f>TEXT(pizza_sales[[#This Row],[order_date]],"dddd")</f>
        <v>Sunday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2">
        <v>0.59059027777777773</v>
      </c>
      <c r="H5221" s="2" t="str">
        <f>TEXT(pizza_sales[[#This Row],[order_date]],"dddd")</f>
        <v>Sunday</v>
      </c>
      <c r="I5221">
        <v>16.5</v>
      </c>
      <c r="J5221">
        <v>16.5</v>
      </c>
      <c r="K5221" t="s">
        <v>172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2">
        <v>0.59059027777777773</v>
      </c>
      <c r="H5222" s="2" t="str">
        <f>TEXT(pizza_sales[[#This Row],[order_date]],"dddd")</f>
        <v>Sunday</v>
      </c>
      <c r="I5222">
        <v>12</v>
      </c>
      <c r="J5222">
        <v>12</v>
      </c>
      <c r="K5222" t="s">
        <v>170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2">
        <v>0.59059027777777773</v>
      </c>
      <c r="H5223" s="2" t="str">
        <f>TEXT(pizza_sales[[#This Row],[order_date]],"dddd")</f>
        <v>Sunday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2">
        <v>0.59234953703703708</v>
      </c>
      <c r="H5224" s="2" t="str">
        <f>TEXT(pizza_sales[[#This Row],[order_date]],"dddd")</f>
        <v>Sunday</v>
      </c>
      <c r="I5224">
        <v>23.649999618530273</v>
      </c>
      <c r="J5224">
        <v>23.649999618530273</v>
      </c>
      <c r="K5224" t="s">
        <v>170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2">
        <v>0.59234953703703708</v>
      </c>
      <c r="H5225" s="2" t="str">
        <f>TEXT(pizza_sales[[#This Row],[order_date]],"dddd")</f>
        <v>Sunday</v>
      </c>
      <c r="I5225">
        <v>16.5</v>
      </c>
      <c r="J5225">
        <v>16.5</v>
      </c>
      <c r="K5225" t="s">
        <v>172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2">
        <v>0.60082175925925929</v>
      </c>
      <c r="H5226" s="2" t="str">
        <f>TEXT(pizza_sales[[#This Row],[order_date]],"dddd")</f>
        <v>Sunday</v>
      </c>
      <c r="I5226">
        <v>12</v>
      </c>
      <c r="J5226">
        <v>12</v>
      </c>
      <c r="K5226" t="s">
        <v>170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2">
        <v>0.60082175925925929</v>
      </c>
      <c r="H5227" s="2" t="str">
        <f>TEXT(pizza_sales[[#This Row],[order_date]],"dddd")</f>
        <v>Sunday</v>
      </c>
      <c r="I5227">
        <v>12.75</v>
      </c>
      <c r="J5227">
        <v>12.75</v>
      </c>
      <c r="K5227" t="s">
        <v>170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2">
        <v>0.60082175925925929</v>
      </c>
      <c r="H5228" s="2" t="str">
        <f>TEXT(pizza_sales[[#This Row],[order_date]],"dddd")</f>
        <v>Sunday</v>
      </c>
      <c r="I5228">
        <v>20.75</v>
      </c>
      <c r="J5228">
        <v>20.75</v>
      </c>
      <c r="K5228" t="s">
        <v>172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2">
        <v>0.60685185185185186</v>
      </c>
      <c r="H5229" s="2" t="str">
        <f>TEXT(pizza_sales[[#This Row],[order_date]],"dddd")</f>
        <v>Sunday</v>
      </c>
      <c r="I5229">
        <v>18.5</v>
      </c>
      <c r="J5229">
        <v>18.5</v>
      </c>
      <c r="K5229" t="s">
        <v>172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2">
        <v>0.60685185185185186</v>
      </c>
      <c r="H5230" s="2" t="str">
        <f>TEXT(pizza_sales[[#This Row],[order_date]],"dddd")</f>
        <v>Sunday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2">
        <v>0.60685185185185186</v>
      </c>
      <c r="H5231" s="2" t="str">
        <f>TEXT(pizza_sales[[#This Row],[order_date]],"dddd")</f>
        <v>Sunday</v>
      </c>
      <c r="I5231">
        <v>9.75</v>
      </c>
      <c r="J5231">
        <v>9.75</v>
      </c>
      <c r="K5231" t="s">
        <v>170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2">
        <v>0.60685185185185186</v>
      </c>
      <c r="H5232" s="2" t="str">
        <f>TEXT(pizza_sales[[#This Row],[order_date]],"dddd")</f>
        <v>Sunday</v>
      </c>
      <c r="I5232">
        <v>20.75</v>
      </c>
      <c r="J5232">
        <v>20.75</v>
      </c>
      <c r="K5232" t="s">
        <v>172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2">
        <v>0.60957175925925922</v>
      </c>
      <c r="H5233" s="2" t="str">
        <f>TEXT(pizza_sales[[#This Row],[order_date]],"dddd")</f>
        <v>Sunday</v>
      </c>
      <c r="I5233">
        <v>10.5</v>
      </c>
      <c r="J5233">
        <v>10.5</v>
      </c>
      <c r="K5233" t="s">
        <v>170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2">
        <v>0.61776620370370372</v>
      </c>
      <c r="H5234" s="2" t="str">
        <f>TEXT(pizza_sales[[#This Row],[order_date]],"dddd")</f>
        <v>Sunday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2">
        <v>0.61776620370370372</v>
      </c>
      <c r="H5235" s="2" t="str">
        <f>TEXT(pizza_sales[[#This Row],[order_date]],"dddd")</f>
        <v>Sunday</v>
      </c>
      <c r="I5235">
        <v>11</v>
      </c>
      <c r="J5235">
        <v>11</v>
      </c>
      <c r="K5235" t="s">
        <v>170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2">
        <v>0.61776620370370372</v>
      </c>
      <c r="H5236" s="2" t="str">
        <f>TEXT(pizza_sales[[#This Row],[order_date]],"dddd")</f>
        <v>Sunday</v>
      </c>
      <c r="I5236">
        <v>20.75</v>
      </c>
      <c r="J5236">
        <v>20.75</v>
      </c>
      <c r="K5236" t="s">
        <v>172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2">
        <v>0.61776620370370372</v>
      </c>
      <c r="H5237" s="2" t="str">
        <f>TEXT(pizza_sales[[#This Row],[order_date]],"dddd")</f>
        <v>Sunday</v>
      </c>
      <c r="I5237">
        <v>12.25</v>
      </c>
      <c r="J5237">
        <v>12.25</v>
      </c>
      <c r="K5237" t="s">
        <v>170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2">
        <v>0.625</v>
      </c>
      <c r="H5238" s="2" t="str">
        <f>TEXT(pizza_sales[[#This Row],[order_date]],"dddd")</f>
        <v>Sunday</v>
      </c>
      <c r="I5238">
        <v>20.75</v>
      </c>
      <c r="J5238">
        <v>20.75</v>
      </c>
      <c r="K5238" t="s">
        <v>172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2">
        <v>0.6325115740740741</v>
      </c>
      <c r="H5239" s="2" t="str">
        <f>TEXT(pizza_sales[[#This Row],[order_date]],"dddd")</f>
        <v>Sunday</v>
      </c>
      <c r="I5239">
        <v>20.75</v>
      </c>
      <c r="J5239">
        <v>20.75</v>
      </c>
      <c r="K5239" t="s">
        <v>172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2">
        <v>0.6325115740740741</v>
      </c>
      <c r="H5240" s="2" t="str">
        <f>TEXT(pizza_sales[[#This Row],[order_date]],"dddd")</f>
        <v>Sunday</v>
      </c>
      <c r="I5240">
        <v>12.5</v>
      </c>
      <c r="J5240">
        <v>12.5</v>
      </c>
      <c r="K5240" t="s">
        <v>170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2">
        <v>0.64422453703703708</v>
      </c>
      <c r="H5241" s="2" t="str">
        <f>TEXT(pizza_sales[[#This Row],[order_date]],"dddd")</f>
        <v>Sunday</v>
      </c>
      <c r="I5241">
        <v>20.5</v>
      </c>
      <c r="J5241">
        <v>20.5</v>
      </c>
      <c r="K5241" t="s">
        <v>172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2">
        <v>0.64829861111111109</v>
      </c>
      <c r="H5242" s="2" t="str">
        <f>TEXT(pizza_sales[[#This Row],[order_date]],"dddd")</f>
        <v>Sunday</v>
      </c>
      <c r="I5242">
        <v>20.75</v>
      </c>
      <c r="J5242">
        <v>20.75</v>
      </c>
      <c r="K5242" t="s">
        <v>172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2">
        <v>0.65709490740740739</v>
      </c>
      <c r="H5243" s="2" t="str">
        <f>TEXT(pizza_sales[[#This Row],[order_date]],"dddd")</f>
        <v>Sunday</v>
      </c>
      <c r="I5243">
        <v>12.75</v>
      </c>
      <c r="J5243">
        <v>12.75</v>
      </c>
      <c r="K5243" t="s">
        <v>170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2">
        <v>0.65709490740740739</v>
      </c>
      <c r="H5244" s="2" t="str">
        <f>TEXT(pizza_sales[[#This Row],[order_date]],"dddd")</f>
        <v>Sunday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2">
        <v>0.65709490740740739</v>
      </c>
      <c r="H5245" s="2" t="str">
        <f>TEXT(pizza_sales[[#This Row],[order_date]],"dddd")</f>
        <v>Sunday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2">
        <v>0.65709490740740739</v>
      </c>
      <c r="H5246" s="2" t="str">
        <f>TEXT(pizza_sales[[#This Row],[order_date]],"dddd")</f>
        <v>Sunday</v>
      </c>
      <c r="I5246">
        <v>20.75</v>
      </c>
      <c r="J5246">
        <v>20.75</v>
      </c>
      <c r="K5246" t="s">
        <v>172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2">
        <v>0.67173611111111109</v>
      </c>
      <c r="H5247" s="2" t="str">
        <f>TEXT(pizza_sales[[#This Row],[order_date]],"dddd")</f>
        <v>Sunday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2">
        <v>0.67802083333333329</v>
      </c>
      <c r="H5248" s="2" t="str">
        <f>TEXT(pizza_sales[[#This Row],[order_date]],"dddd")</f>
        <v>Sunday</v>
      </c>
      <c r="I5248">
        <v>12.25</v>
      </c>
      <c r="J5248">
        <v>12.25</v>
      </c>
      <c r="K5248" t="s">
        <v>170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2">
        <v>0.68648148148148147</v>
      </c>
      <c r="H5249" s="2" t="str">
        <f>TEXT(pizza_sales[[#This Row],[order_date]],"dddd")</f>
        <v>Sunday</v>
      </c>
      <c r="I5249">
        <v>20.75</v>
      </c>
      <c r="J5249">
        <v>20.75</v>
      </c>
      <c r="K5249" t="s">
        <v>172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2">
        <v>0.68657407407407411</v>
      </c>
      <c r="H5250" s="2" t="str">
        <f>TEXT(pizza_sales[[#This Row],[order_date]],"dddd")</f>
        <v>Sunday</v>
      </c>
      <c r="I5250">
        <v>18.5</v>
      </c>
      <c r="J5250">
        <v>18.5</v>
      </c>
      <c r="K5250" t="s">
        <v>172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2">
        <v>0.68657407407407411</v>
      </c>
      <c r="H5251" s="2" t="str">
        <f>TEXT(pizza_sales[[#This Row],[order_date]],"dddd")</f>
        <v>Sunday</v>
      </c>
      <c r="I5251">
        <v>10.5</v>
      </c>
      <c r="J5251">
        <v>10.5</v>
      </c>
      <c r="K5251" t="s">
        <v>170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2">
        <v>0.68657407407407411</v>
      </c>
      <c r="H5252" s="2" t="str">
        <f>TEXT(pizza_sales[[#This Row],[order_date]],"dddd")</f>
        <v>Sunday</v>
      </c>
      <c r="I5252">
        <v>12</v>
      </c>
      <c r="J5252">
        <v>12</v>
      </c>
      <c r="K5252" t="s">
        <v>170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2">
        <v>0.68657407407407411</v>
      </c>
      <c r="H5253" s="2" t="str">
        <f>TEXT(pizza_sales[[#This Row],[order_date]],"dddd")</f>
        <v>Sunday</v>
      </c>
      <c r="I5253">
        <v>20.75</v>
      </c>
      <c r="J5253">
        <v>20.75</v>
      </c>
      <c r="K5253" t="s">
        <v>172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2">
        <v>0.70718749999999997</v>
      </c>
      <c r="H5254" s="2" t="str">
        <f>TEXT(pizza_sales[[#This Row],[order_date]],"dddd")</f>
        <v>Sunday</v>
      </c>
      <c r="I5254">
        <v>20.75</v>
      </c>
      <c r="J5254">
        <v>20.75</v>
      </c>
      <c r="K5254" t="s">
        <v>172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2">
        <v>0.70718749999999997</v>
      </c>
      <c r="H5255" s="2" t="str">
        <f>TEXT(pizza_sales[[#This Row],[order_date]],"dddd")</f>
        <v>Sunday</v>
      </c>
      <c r="I5255">
        <v>20.5</v>
      </c>
      <c r="J5255">
        <v>20.5</v>
      </c>
      <c r="K5255" t="s">
        <v>172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2">
        <v>0.71026620370370375</v>
      </c>
      <c r="H5256" s="2" t="str">
        <f>TEXT(pizza_sales[[#This Row],[order_date]],"dddd")</f>
        <v>Sunday</v>
      </c>
      <c r="I5256">
        <v>12.75</v>
      </c>
      <c r="J5256">
        <v>12.75</v>
      </c>
      <c r="K5256" t="s">
        <v>170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2">
        <v>0.72152777777777777</v>
      </c>
      <c r="H5257" s="2" t="str">
        <f>TEXT(pizza_sales[[#This Row],[order_date]],"dddd")</f>
        <v>Sunday</v>
      </c>
      <c r="I5257">
        <v>10.5</v>
      </c>
      <c r="J5257">
        <v>10.5</v>
      </c>
      <c r="K5257" t="s">
        <v>170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2">
        <v>0.72152777777777777</v>
      </c>
      <c r="H5258" s="2" t="str">
        <f>TEXT(pizza_sales[[#This Row],[order_date]],"dddd")</f>
        <v>Sunday</v>
      </c>
      <c r="I5258">
        <v>20.75</v>
      </c>
      <c r="J5258">
        <v>20.75</v>
      </c>
      <c r="K5258" t="s">
        <v>172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2">
        <v>0.72152777777777777</v>
      </c>
      <c r="H5259" s="2" t="str">
        <f>TEXT(pizza_sales[[#This Row],[order_date]],"dddd")</f>
        <v>Sunday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2">
        <v>0.72215277777777775</v>
      </c>
      <c r="H5260" s="2" t="str">
        <f>TEXT(pizza_sales[[#This Row],[order_date]],"dddd")</f>
        <v>Sunday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2">
        <v>0.72215277777777775</v>
      </c>
      <c r="H5261" s="2" t="str">
        <f>TEXT(pizza_sales[[#This Row],[order_date]],"dddd")</f>
        <v>Sunday</v>
      </c>
      <c r="I5261">
        <v>20.75</v>
      </c>
      <c r="J5261">
        <v>20.75</v>
      </c>
      <c r="K5261" t="s">
        <v>172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2">
        <v>0.72231481481481485</v>
      </c>
      <c r="H5262" s="2" t="str">
        <f>TEXT(pizza_sales[[#This Row],[order_date]],"dddd")</f>
        <v>Sunday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2">
        <v>0.72231481481481485</v>
      </c>
      <c r="H5263" s="2" t="str">
        <f>TEXT(pizza_sales[[#This Row],[order_date]],"dddd")</f>
        <v>Sunday</v>
      </c>
      <c r="I5263">
        <v>20.25</v>
      </c>
      <c r="J5263">
        <v>20.25</v>
      </c>
      <c r="K5263" t="s">
        <v>172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2">
        <v>0.74515046296296295</v>
      </c>
      <c r="H5264" s="2" t="str">
        <f>TEXT(pizza_sales[[#This Row],[order_date]],"dddd")</f>
        <v>Sunday</v>
      </c>
      <c r="I5264">
        <v>12</v>
      </c>
      <c r="J5264">
        <v>12</v>
      </c>
      <c r="K5264" t="s">
        <v>170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2">
        <v>0.74515046296296295</v>
      </c>
      <c r="H5265" s="2" t="str">
        <f>TEXT(pizza_sales[[#This Row],[order_date]],"dddd")</f>
        <v>Sunday</v>
      </c>
      <c r="I5265">
        <v>20.75</v>
      </c>
      <c r="J5265">
        <v>20.75</v>
      </c>
      <c r="K5265" t="s">
        <v>172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2">
        <v>0.74515046296296295</v>
      </c>
      <c r="H5266" s="2" t="str">
        <f>TEXT(pizza_sales[[#This Row],[order_date]],"dddd")</f>
        <v>Sunday</v>
      </c>
      <c r="I5266">
        <v>12</v>
      </c>
      <c r="J5266">
        <v>12</v>
      </c>
      <c r="K5266" t="s">
        <v>170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2">
        <v>0.75138888888888888</v>
      </c>
      <c r="H5267" s="2" t="str">
        <f>TEXT(pizza_sales[[#This Row],[order_date]],"dddd")</f>
        <v>Sunday</v>
      </c>
      <c r="I5267">
        <v>12.75</v>
      </c>
      <c r="J5267">
        <v>12.75</v>
      </c>
      <c r="K5267" t="s">
        <v>170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2">
        <v>0.75138888888888888</v>
      </c>
      <c r="H5268" s="2" t="str">
        <f>TEXT(pizza_sales[[#This Row],[order_date]],"dddd")</f>
        <v>Sunday</v>
      </c>
      <c r="I5268">
        <v>20.5</v>
      </c>
      <c r="J5268">
        <v>20.5</v>
      </c>
      <c r="K5268" t="s">
        <v>172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2">
        <v>0.75138888888888888</v>
      </c>
      <c r="H5269" s="2" t="str">
        <f>TEXT(pizza_sales[[#This Row],[order_date]],"dddd")</f>
        <v>Sunday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2">
        <v>0.75138888888888888</v>
      </c>
      <c r="H5270" s="2" t="str">
        <f>TEXT(pizza_sales[[#This Row],[order_date]],"dddd")</f>
        <v>Sunday</v>
      </c>
      <c r="I5270">
        <v>20.75</v>
      </c>
      <c r="J5270">
        <v>20.75</v>
      </c>
      <c r="K5270" t="s">
        <v>172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2">
        <v>0.75421296296296292</v>
      </c>
      <c r="H5271" s="2" t="str">
        <f>TEXT(pizza_sales[[#This Row],[order_date]],"dddd")</f>
        <v>Sunday</v>
      </c>
      <c r="I5271">
        <v>18.5</v>
      </c>
      <c r="J5271">
        <v>18.5</v>
      </c>
      <c r="K5271" t="s">
        <v>172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2">
        <v>0.75421296296296292</v>
      </c>
      <c r="H5272" s="2" t="str">
        <f>TEXT(pizza_sales[[#This Row],[order_date]],"dddd")</f>
        <v>Sunday</v>
      </c>
      <c r="I5272">
        <v>20.75</v>
      </c>
      <c r="J5272">
        <v>20.75</v>
      </c>
      <c r="K5272" t="s">
        <v>172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2">
        <v>0.75421296296296292</v>
      </c>
      <c r="H5273" s="2" t="str">
        <f>TEXT(pizza_sales[[#This Row],[order_date]],"dddd")</f>
        <v>Sunday</v>
      </c>
      <c r="I5273">
        <v>12.5</v>
      </c>
      <c r="J5273">
        <v>12.5</v>
      </c>
      <c r="K5273" t="s">
        <v>170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2">
        <v>0.76420138888888889</v>
      </c>
      <c r="H5274" s="2" t="str">
        <f>TEXT(pizza_sales[[#This Row],[order_date]],"dddd")</f>
        <v>Sunday</v>
      </c>
      <c r="I5274">
        <v>12</v>
      </c>
      <c r="J5274">
        <v>12</v>
      </c>
      <c r="K5274" t="s">
        <v>170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2">
        <v>0.76420138888888889</v>
      </c>
      <c r="H5275" s="2" t="str">
        <f>TEXT(pizza_sales[[#This Row],[order_date]],"dddd")</f>
        <v>Sunday</v>
      </c>
      <c r="I5275">
        <v>12.75</v>
      </c>
      <c r="J5275">
        <v>12.75</v>
      </c>
      <c r="K5275" t="s">
        <v>170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2">
        <v>0.76420138888888889</v>
      </c>
      <c r="H5276" s="2" t="str">
        <f>TEXT(pizza_sales[[#This Row],[order_date]],"dddd")</f>
        <v>Sunday</v>
      </c>
      <c r="I5276">
        <v>12.5</v>
      </c>
      <c r="J5276">
        <v>12.5</v>
      </c>
      <c r="K5276" t="s">
        <v>170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2">
        <v>0.76702546296296292</v>
      </c>
      <c r="H5277" s="2" t="str">
        <f>TEXT(pizza_sales[[#This Row],[order_date]],"dddd")</f>
        <v>Sunday</v>
      </c>
      <c r="I5277">
        <v>11</v>
      </c>
      <c r="J5277">
        <v>22</v>
      </c>
      <c r="K5277" t="s">
        <v>170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2">
        <v>0.78493055555555558</v>
      </c>
      <c r="H5278" s="2" t="str">
        <f>TEXT(pizza_sales[[#This Row],[order_date]],"dddd")</f>
        <v>Sunday</v>
      </c>
      <c r="I5278">
        <v>12</v>
      </c>
      <c r="J5278">
        <v>12</v>
      </c>
      <c r="K5278" t="s">
        <v>170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2">
        <v>0.78493055555555558</v>
      </c>
      <c r="H5279" s="2" t="str">
        <f>TEXT(pizza_sales[[#This Row],[order_date]],"dddd")</f>
        <v>Sunday</v>
      </c>
      <c r="I5279">
        <v>10.5</v>
      </c>
      <c r="J5279">
        <v>10.5</v>
      </c>
      <c r="K5279" t="s">
        <v>170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2">
        <v>0.78604166666666664</v>
      </c>
      <c r="H5280" s="2" t="str">
        <f>TEXT(pizza_sales[[#This Row],[order_date]],"dddd")</f>
        <v>Sunday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2">
        <v>0.78797453703703701</v>
      </c>
      <c r="H5281" s="2" t="str">
        <f>TEXT(pizza_sales[[#This Row],[order_date]],"dddd")</f>
        <v>Sunday</v>
      </c>
      <c r="I5281">
        <v>12</v>
      </c>
      <c r="J5281">
        <v>12</v>
      </c>
      <c r="K5281" t="s">
        <v>170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2">
        <v>0.78797453703703701</v>
      </c>
      <c r="H5282" s="2" t="str">
        <f>TEXT(pizza_sales[[#This Row],[order_date]],"dddd")</f>
        <v>Sunday</v>
      </c>
      <c r="I5282">
        <v>12</v>
      </c>
      <c r="J5282">
        <v>12</v>
      </c>
      <c r="K5282" t="s">
        <v>170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2">
        <v>0.79162037037037036</v>
      </c>
      <c r="H5283" s="2" t="str">
        <f>TEXT(pizza_sales[[#This Row],[order_date]],"dddd")</f>
        <v>Sunday</v>
      </c>
      <c r="I5283">
        <v>12.75</v>
      </c>
      <c r="J5283">
        <v>12.75</v>
      </c>
      <c r="K5283" t="s">
        <v>170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2">
        <v>0.79162037037037036</v>
      </c>
      <c r="H5284" s="2" t="str">
        <f>TEXT(pizza_sales[[#This Row],[order_date]],"dddd")</f>
        <v>Sunday</v>
      </c>
      <c r="I5284">
        <v>20.25</v>
      </c>
      <c r="J5284">
        <v>20.25</v>
      </c>
      <c r="K5284" t="s">
        <v>172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2">
        <v>0.79714120370370367</v>
      </c>
      <c r="H5285" s="2" t="str">
        <f>TEXT(pizza_sales[[#This Row],[order_date]],"dddd")</f>
        <v>Sunday</v>
      </c>
      <c r="I5285">
        <v>20.75</v>
      </c>
      <c r="J5285">
        <v>20.75</v>
      </c>
      <c r="K5285" t="s">
        <v>172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2">
        <v>0.79714120370370367</v>
      </c>
      <c r="H5286" s="2" t="str">
        <f>TEXT(pizza_sales[[#This Row],[order_date]],"dddd")</f>
        <v>Sunday</v>
      </c>
      <c r="I5286">
        <v>20.75</v>
      </c>
      <c r="J5286">
        <v>20.75</v>
      </c>
      <c r="K5286" t="s">
        <v>172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2">
        <v>0.79714120370370367</v>
      </c>
      <c r="H5287" s="2" t="str">
        <f>TEXT(pizza_sales[[#This Row],[order_date]],"dddd")</f>
        <v>Sunday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2">
        <v>0.80056712962962961</v>
      </c>
      <c r="H5288" s="2" t="str">
        <f>TEXT(pizza_sales[[#This Row],[order_date]],"dddd")</f>
        <v>Sunday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2">
        <v>0.80571759259259257</v>
      </c>
      <c r="H5289" s="2" t="str">
        <f>TEXT(pizza_sales[[#This Row],[order_date]],"dddd")</f>
        <v>Sunday</v>
      </c>
      <c r="I5289">
        <v>20.75</v>
      </c>
      <c r="J5289">
        <v>20.75</v>
      </c>
      <c r="K5289" t="s">
        <v>172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2">
        <v>0.80571759259259257</v>
      </c>
      <c r="H5290" s="2" t="str">
        <f>TEXT(pizza_sales[[#This Row],[order_date]],"dddd")</f>
        <v>Sunday</v>
      </c>
      <c r="I5290">
        <v>20.75</v>
      </c>
      <c r="J5290">
        <v>20.75</v>
      </c>
      <c r="K5290" t="s">
        <v>172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2">
        <v>0.84765046296296298</v>
      </c>
      <c r="H5291" s="2" t="str">
        <f>TEXT(pizza_sales[[#This Row],[order_date]],"dddd")</f>
        <v>Sunday</v>
      </c>
      <c r="I5291">
        <v>12</v>
      </c>
      <c r="J5291">
        <v>12</v>
      </c>
      <c r="K5291" t="s">
        <v>170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2">
        <v>0.84765046296296298</v>
      </c>
      <c r="H5292" s="2" t="str">
        <f>TEXT(pizza_sales[[#This Row],[order_date]],"dddd")</f>
        <v>Sunday</v>
      </c>
      <c r="I5292">
        <v>16.5</v>
      </c>
      <c r="J5292">
        <v>16.5</v>
      </c>
      <c r="K5292" t="s">
        <v>172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2">
        <v>0.84765046296296298</v>
      </c>
      <c r="H5293" s="2" t="str">
        <f>TEXT(pizza_sales[[#This Row],[order_date]],"dddd")</f>
        <v>Sunday</v>
      </c>
      <c r="I5293">
        <v>20.5</v>
      </c>
      <c r="J5293">
        <v>20.5</v>
      </c>
      <c r="K5293" t="s">
        <v>172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2">
        <v>0.84781249999999997</v>
      </c>
      <c r="H5294" s="2" t="str">
        <f>TEXT(pizza_sales[[#This Row],[order_date]],"dddd")</f>
        <v>Sunday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2">
        <v>0.85114583333333338</v>
      </c>
      <c r="H5295" s="2" t="str">
        <f>TEXT(pizza_sales[[#This Row],[order_date]],"dddd")</f>
        <v>Sunday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2">
        <v>0.85114583333333338</v>
      </c>
      <c r="H5296" s="2" t="str">
        <f>TEXT(pizza_sales[[#This Row],[order_date]],"dddd")</f>
        <v>Sunday</v>
      </c>
      <c r="I5296">
        <v>20.75</v>
      </c>
      <c r="J5296">
        <v>20.75</v>
      </c>
      <c r="K5296" t="s">
        <v>172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2">
        <v>0.85114583333333338</v>
      </c>
      <c r="H5297" s="2" t="str">
        <f>TEXT(pizza_sales[[#This Row],[order_date]],"dddd")</f>
        <v>Sunday</v>
      </c>
      <c r="I5297">
        <v>20.25</v>
      </c>
      <c r="J5297">
        <v>20.25</v>
      </c>
      <c r="K5297" t="s">
        <v>172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2">
        <v>0.85114583333333338</v>
      </c>
      <c r="H5298" s="2" t="str">
        <f>TEXT(pizza_sales[[#This Row],[order_date]],"dddd")</f>
        <v>Sunday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2">
        <v>0.8531481481481481</v>
      </c>
      <c r="H5299" s="2" t="str">
        <f>TEXT(pizza_sales[[#This Row],[order_date]],"dddd")</f>
        <v>Sunday</v>
      </c>
      <c r="I5299">
        <v>12</v>
      </c>
      <c r="J5299">
        <v>12</v>
      </c>
      <c r="K5299" t="s">
        <v>170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2">
        <v>0.8531481481481481</v>
      </c>
      <c r="H5300" s="2" t="str">
        <f>TEXT(pizza_sales[[#This Row],[order_date]],"dddd")</f>
        <v>Sunday</v>
      </c>
      <c r="I5300">
        <v>15.25</v>
      </c>
      <c r="J5300">
        <v>15.25</v>
      </c>
      <c r="K5300" t="s">
        <v>172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2">
        <v>0.8531481481481481</v>
      </c>
      <c r="H5301" s="2" t="str">
        <f>TEXT(pizza_sales[[#This Row],[order_date]],"dddd")</f>
        <v>Sunday</v>
      </c>
      <c r="I5301">
        <v>20.75</v>
      </c>
      <c r="J5301">
        <v>20.75</v>
      </c>
      <c r="K5301" t="s">
        <v>172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2">
        <v>0.87402777777777774</v>
      </c>
      <c r="H5302" s="2" t="str">
        <f>TEXT(pizza_sales[[#This Row],[order_date]],"dddd")</f>
        <v>Sunday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2">
        <v>0.87402777777777774</v>
      </c>
      <c r="H5303" s="2" t="str">
        <f>TEXT(pizza_sales[[#This Row],[order_date]],"dddd")</f>
        <v>Sunday</v>
      </c>
      <c r="I5303">
        <v>23.649999618530273</v>
      </c>
      <c r="J5303">
        <v>23.649999618530273</v>
      </c>
      <c r="K5303" t="s">
        <v>170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2">
        <v>0.87402777777777774</v>
      </c>
      <c r="H5304" s="2" t="str">
        <f>TEXT(pizza_sales[[#This Row],[order_date]],"dddd")</f>
        <v>Sunday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2">
        <v>0.87437500000000001</v>
      </c>
      <c r="H5305" s="2" t="str">
        <f>TEXT(pizza_sales[[#This Row],[order_date]],"dddd")</f>
        <v>Sunday</v>
      </c>
      <c r="I5305">
        <v>20.75</v>
      </c>
      <c r="J5305">
        <v>20.75</v>
      </c>
      <c r="K5305" t="s">
        <v>172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2">
        <v>0.89001157407407405</v>
      </c>
      <c r="H5306" s="2" t="str">
        <f>TEXT(pizza_sales[[#This Row],[order_date]],"dddd")</f>
        <v>Sunday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2">
        <v>0.91127314814814819</v>
      </c>
      <c r="H5307" s="2" t="str">
        <f>TEXT(pizza_sales[[#This Row],[order_date]],"dddd")</f>
        <v>Sunday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2">
        <v>0.91127314814814819</v>
      </c>
      <c r="H5308" s="2" t="str">
        <f>TEXT(pizza_sales[[#This Row],[order_date]],"dddd")</f>
        <v>Sunday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2">
        <v>0.91127314814814819</v>
      </c>
      <c r="H5309" s="2" t="str">
        <f>TEXT(pizza_sales[[#This Row],[order_date]],"dddd")</f>
        <v>Sunday</v>
      </c>
      <c r="I5309">
        <v>12.5</v>
      </c>
      <c r="J5309">
        <v>12.5</v>
      </c>
      <c r="K5309" t="s">
        <v>170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2">
        <v>0.91127314814814819</v>
      </c>
      <c r="H5310" s="2" t="str">
        <f>TEXT(pizza_sales[[#This Row],[order_date]],"dddd")</f>
        <v>Sunday</v>
      </c>
      <c r="I5310">
        <v>12.5</v>
      </c>
      <c r="J5310">
        <v>12.5</v>
      </c>
      <c r="K5310" t="s">
        <v>170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2">
        <v>0.93156249999999996</v>
      </c>
      <c r="H5311" s="2" t="str">
        <f>TEXT(pizza_sales[[#This Row],[order_date]],"dddd")</f>
        <v>Sunday</v>
      </c>
      <c r="I5311">
        <v>11</v>
      </c>
      <c r="J5311">
        <v>11</v>
      </c>
      <c r="K5311" t="s">
        <v>170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2">
        <v>0.93156249999999996</v>
      </c>
      <c r="H5312" s="2" t="str">
        <f>TEXT(pizza_sales[[#This Row],[order_date]],"dddd")</f>
        <v>Sunday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2">
        <v>0.93311342592592594</v>
      </c>
      <c r="H5313" s="2" t="str">
        <f>TEXT(pizza_sales[[#This Row],[order_date]],"dddd")</f>
        <v>Sunday</v>
      </c>
      <c r="I5313">
        <v>12.75</v>
      </c>
      <c r="J5313">
        <v>12.75</v>
      </c>
      <c r="K5313" t="s">
        <v>170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2">
        <v>0.94199074074074074</v>
      </c>
      <c r="H5314" s="2" t="str">
        <f>TEXT(pizza_sales[[#This Row],[order_date]],"dddd")</f>
        <v>Sunday</v>
      </c>
      <c r="I5314">
        <v>12</v>
      </c>
      <c r="J5314">
        <v>12</v>
      </c>
      <c r="K5314" t="s">
        <v>170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2">
        <v>0.94199074074074074</v>
      </c>
      <c r="H5315" s="2" t="str">
        <f>TEXT(pizza_sales[[#This Row],[order_date]],"dddd")</f>
        <v>Sunday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2">
        <v>0.94199074074074074</v>
      </c>
      <c r="H5316" s="2" t="str">
        <f>TEXT(pizza_sales[[#This Row],[order_date]],"dddd")</f>
        <v>Sunday</v>
      </c>
      <c r="I5316">
        <v>20.75</v>
      </c>
      <c r="J5316">
        <v>20.75</v>
      </c>
      <c r="K5316" t="s">
        <v>172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2">
        <v>0.94199074074074074</v>
      </c>
      <c r="H5317" s="2" t="str">
        <f>TEXT(pizza_sales[[#This Row],[order_date]],"dddd")</f>
        <v>Sunday</v>
      </c>
      <c r="I5317">
        <v>20.25</v>
      </c>
      <c r="J5317">
        <v>20.25</v>
      </c>
      <c r="K5317" t="s">
        <v>172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2">
        <v>0.47667824074074072</v>
      </c>
      <c r="H5318" s="2" t="str">
        <f>TEXT(pizza_sales[[#This Row],[order_date]],"dddd")</f>
        <v>Monday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2">
        <v>0.47997685185185185</v>
      </c>
      <c r="H5319" s="2" t="str">
        <f>TEXT(pizza_sales[[#This Row],[order_date]],"dddd")</f>
        <v>Monday</v>
      </c>
      <c r="I5319">
        <v>12</v>
      </c>
      <c r="J5319">
        <v>12</v>
      </c>
      <c r="K5319" t="s">
        <v>170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2">
        <v>0.4894560185185185</v>
      </c>
      <c r="H5320" s="2" t="str">
        <f>TEXT(pizza_sales[[#This Row],[order_date]],"dddd")</f>
        <v>Monday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2">
        <v>0.50950231481481478</v>
      </c>
      <c r="H5321" s="2" t="str">
        <f>TEXT(pizza_sales[[#This Row],[order_date]],"dddd")</f>
        <v>Monday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2">
        <v>0.50950231481481478</v>
      </c>
      <c r="H5322" s="2" t="str">
        <f>TEXT(pizza_sales[[#This Row],[order_date]],"dddd")</f>
        <v>Monday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2">
        <v>0.51121527777777775</v>
      </c>
      <c r="H5323" s="2" t="str">
        <f>TEXT(pizza_sales[[#This Row],[order_date]],"dddd")</f>
        <v>Monday</v>
      </c>
      <c r="I5323">
        <v>20.25</v>
      </c>
      <c r="J5323">
        <v>20.25</v>
      </c>
      <c r="K5323" t="s">
        <v>172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2">
        <v>0.51373842592592589</v>
      </c>
      <c r="H5324" s="2" t="str">
        <f>TEXT(pizza_sales[[#This Row],[order_date]],"dddd")</f>
        <v>Monday</v>
      </c>
      <c r="I5324">
        <v>20.75</v>
      </c>
      <c r="J5324">
        <v>20.75</v>
      </c>
      <c r="K5324" t="s">
        <v>172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2">
        <v>0.51373842592592589</v>
      </c>
      <c r="H5325" s="2" t="str">
        <f>TEXT(pizza_sales[[#This Row],[order_date]],"dddd")</f>
        <v>Monday</v>
      </c>
      <c r="I5325">
        <v>20.25</v>
      </c>
      <c r="J5325">
        <v>20.25</v>
      </c>
      <c r="K5325" t="s">
        <v>172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2">
        <v>0.51664351851851853</v>
      </c>
      <c r="H5326" s="2" t="str">
        <f>TEXT(pizza_sales[[#This Row],[order_date]],"dddd")</f>
        <v>Monday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2">
        <v>0.52089120370370368</v>
      </c>
      <c r="H5327" s="2" t="str">
        <f>TEXT(pizza_sales[[#This Row],[order_date]],"dddd")</f>
        <v>Monday</v>
      </c>
      <c r="I5327">
        <v>17.950000762939453</v>
      </c>
      <c r="J5327">
        <v>17.950000762939453</v>
      </c>
      <c r="K5327" t="s">
        <v>172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2">
        <v>0.52089120370370368</v>
      </c>
      <c r="H5328" s="2" t="str">
        <f>TEXT(pizza_sales[[#This Row],[order_date]],"dddd")</f>
        <v>Monday</v>
      </c>
      <c r="I5328">
        <v>12</v>
      </c>
      <c r="J5328">
        <v>12</v>
      </c>
      <c r="K5328" t="s">
        <v>170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2">
        <v>0.52089120370370368</v>
      </c>
      <c r="H5329" s="2" t="str">
        <f>TEXT(pizza_sales[[#This Row],[order_date]],"dddd")</f>
        <v>Monday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2">
        <v>0.5248842592592593</v>
      </c>
      <c r="H5330" s="2" t="str">
        <f>TEXT(pizza_sales[[#This Row],[order_date]],"dddd")</f>
        <v>Monday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2">
        <v>0.5248842592592593</v>
      </c>
      <c r="H5331" s="2" t="str">
        <f>TEXT(pizza_sales[[#This Row],[order_date]],"dddd")</f>
        <v>Monday</v>
      </c>
      <c r="I5331">
        <v>12.5</v>
      </c>
      <c r="J5331">
        <v>12.5</v>
      </c>
      <c r="K5331" t="s">
        <v>170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2">
        <v>0.5248842592592593</v>
      </c>
      <c r="H5332" s="2" t="str">
        <f>TEXT(pizza_sales[[#This Row],[order_date]],"dddd")</f>
        <v>Monday</v>
      </c>
      <c r="I5332">
        <v>20.25</v>
      </c>
      <c r="J5332">
        <v>20.25</v>
      </c>
      <c r="K5332" t="s">
        <v>172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2">
        <v>0.5248842592592593</v>
      </c>
      <c r="H5333" s="2" t="str">
        <f>TEXT(pizza_sales[[#This Row],[order_date]],"dddd")</f>
        <v>Monday</v>
      </c>
      <c r="I5333">
        <v>20.75</v>
      </c>
      <c r="J5333">
        <v>20.75</v>
      </c>
      <c r="K5333" t="s">
        <v>172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2">
        <v>0.53652777777777783</v>
      </c>
      <c r="H5334" s="2" t="str">
        <f>TEXT(pizza_sales[[#This Row],[order_date]],"dddd")</f>
        <v>Monday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2">
        <v>0.53652777777777783</v>
      </c>
      <c r="H5335" s="2" t="str">
        <f>TEXT(pizza_sales[[#This Row],[order_date]],"dddd")</f>
        <v>Monday</v>
      </c>
      <c r="I5335">
        <v>16.5</v>
      </c>
      <c r="J5335">
        <v>16.5</v>
      </c>
      <c r="K5335" t="s">
        <v>172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2">
        <v>0.53652777777777783</v>
      </c>
      <c r="H5336" s="2" t="str">
        <f>TEXT(pizza_sales[[#This Row],[order_date]],"dddd")</f>
        <v>Monday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2">
        <v>0.53652777777777783</v>
      </c>
      <c r="H5337" s="2" t="str">
        <f>TEXT(pizza_sales[[#This Row],[order_date]],"dddd")</f>
        <v>Monday</v>
      </c>
      <c r="I5337">
        <v>21</v>
      </c>
      <c r="J5337">
        <v>21</v>
      </c>
      <c r="K5337" t="s">
        <v>172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2">
        <v>0.53652777777777783</v>
      </c>
      <c r="H5338" s="2" t="str">
        <f>TEXT(pizza_sales[[#This Row],[order_date]],"dddd")</f>
        <v>Monday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2">
        <v>0.53652777777777783</v>
      </c>
      <c r="H5339" s="2" t="str">
        <f>TEXT(pizza_sales[[#This Row],[order_date]],"dddd")</f>
        <v>Monday</v>
      </c>
      <c r="I5339">
        <v>12.75</v>
      </c>
      <c r="J5339">
        <v>12.75</v>
      </c>
      <c r="K5339" t="s">
        <v>170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2">
        <v>0.53652777777777783</v>
      </c>
      <c r="H5340" s="2" t="str">
        <f>TEXT(pizza_sales[[#This Row],[order_date]],"dddd")</f>
        <v>Monday</v>
      </c>
      <c r="I5340">
        <v>20.75</v>
      </c>
      <c r="J5340">
        <v>20.75</v>
      </c>
      <c r="K5340" t="s">
        <v>172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2">
        <v>0.53652777777777783</v>
      </c>
      <c r="H5341" s="2" t="str">
        <f>TEXT(pizza_sales[[#This Row],[order_date]],"dddd")</f>
        <v>Monday</v>
      </c>
      <c r="I5341">
        <v>20.25</v>
      </c>
      <c r="J5341">
        <v>20.25</v>
      </c>
      <c r="K5341" t="s">
        <v>172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2">
        <v>0.53652777777777783</v>
      </c>
      <c r="H5342" s="2" t="str">
        <f>TEXT(pizza_sales[[#This Row],[order_date]],"dddd")</f>
        <v>Monday</v>
      </c>
      <c r="I5342">
        <v>20.25</v>
      </c>
      <c r="J5342">
        <v>20.25</v>
      </c>
      <c r="K5342" t="s">
        <v>172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2">
        <v>0.54343750000000002</v>
      </c>
      <c r="H5343" s="2" t="str">
        <f>TEXT(pizza_sales[[#This Row],[order_date]],"dddd")</f>
        <v>Monday</v>
      </c>
      <c r="I5343">
        <v>16.5</v>
      </c>
      <c r="J5343">
        <v>16.5</v>
      </c>
      <c r="K5343" t="s">
        <v>172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2">
        <v>0.54653935185185187</v>
      </c>
      <c r="H5344" s="2" t="str">
        <f>TEXT(pizza_sales[[#This Row],[order_date]],"dddd")</f>
        <v>Monday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2">
        <v>0.54653935185185187</v>
      </c>
      <c r="H5345" s="2" t="str">
        <f>TEXT(pizza_sales[[#This Row],[order_date]],"dddd")</f>
        <v>Monday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2">
        <v>0.54653935185185187</v>
      </c>
      <c r="H5346" s="2" t="str">
        <f>TEXT(pizza_sales[[#This Row],[order_date]],"dddd")</f>
        <v>Monday</v>
      </c>
      <c r="I5346">
        <v>12.75</v>
      </c>
      <c r="J5346">
        <v>12.75</v>
      </c>
      <c r="K5346" t="s">
        <v>170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2">
        <v>0.5475578703703704</v>
      </c>
      <c r="H5347" s="2" t="str">
        <f>TEXT(pizza_sales[[#This Row],[order_date]],"dddd")</f>
        <v>Monday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2">
        <v>0.5475578703703704</v>
      </c>
      <c r="H5348" s="2" t="str">
        <f>TEXT(pizza_sales[[#This Row],[order_date]],"dddd")</f>
        <v>Monday</v>
      </c>
      <c r="I5348">
        <v>20.25</v>
      </c>
      <c r="J5348">
        <v>20.25</v>
      </c>
      <c r="K5348" t="s">
        <v>172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2">
        <v>0.56603009259259263</v>
      </c>
      <c r="H5349" s="2" t="str">
        <f>TEXT(pizza_sales[[#This Row],[order_date]],"dddd")</f>
        <v>Monday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2">
        <v>0.58355324074074078</v>
      </c>
      <c r="H5350" s="2" t="str">
        <f>TEXT(pizza_sales[[#This Row],[order_date]],"dddd")</f>
        <v>Monday</v>
      </c>
      <c r="I5350">
        <v>12</v>
      </c>
      <c r="J5350">
        <v>12</v>
      </c>
      <c r="K5350" t="s">
        <v>170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2">
        <v>0.58355324074074078</v>
      </c>
      <c r="H5351" s="2" t="str">
        <f>TEXT(pizza_sales[[#This Row],[order_date]],"dddd")</f>
        <v>Monday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2">
        <v>0.58355324074074078</v>
      </c>
      <c r="H5352" s="2" t="str">
        <f>TEXT(pizza_sales[[#This Row],[order_date]],"dddd")</f>
        <v>Monday</v>
      </c>
      <c r="I5352">
        <v>18.5</v>
      </c>
      <c r="J5352">
        <v>18.5</v>
      </c>
      <c r="K5352" t="s">
        <v>172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2">
        <v>0.58355324074074078</v>
      </c>
      <c r="H5353" s="2" t="str">
        <f>TEXT(pizza_sales[[#This Row],[order_date]],"dddd")</f>
        <v>Monday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2">
        <v>0.58355324074074078</v>
      </c>
      <c r="H5354" s="2" t="str">
        <f>TEXT(pizza_sales[[#This Row],[order_date]],"dddd")</f>
        <v>Monday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2">
        <v>0.58355324074074078</v>
      </c>
      <c r="H5355" s="2" t="str">
        <f>TEXT(pizza_sales[[#This Row],[order_date]],"dddd")</f>
        <v>Monday</v>
      </c>
      <c r="I5355">
        <v>20.75</v>
      </c>
      <c r="J5355">
        <v>20.75</v>
      </c>
      <c r="K5355" t="s">
        <v>172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2">
        <v>0.58355324074074078</v>
      </c>
      <c r="H5356" s="2" t="str">
        <f>TEXT(pizza_sales[[#This Row],[order_date]],"dddd")</f>
        <v>Monday</v>
      </c>
      <c r="I5356">
        <v>12.25</v>
      </c>
      <c r="J5356">
        <v>12.25</v>
      </c>
      <c r="K5356" t="s">
        <v>170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2">
        <v>0.58355324074074078</v>
      </c>
      <c r="H5357" s="2" t="str">
        <f>TEXT(pizza_sales[[#This Row],[order_date]],"dddd")</f>
        <v>Monday</v>
      </c>
      <c r="I5357">
        <v>20.75</v>
      </c>
      <c r="J5357">
        <v>20.75</v>
      </c>
      <c r="K5357" t="s">
        <v>172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2">
        <v>0.58355324074074078</v>
      </c>
      <c r="H5358" s="2" t="str">
        <f>TEXT(pizza_sales[[#This Row],[order_date]],"dddd")</f>
        <v>Monday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2">
        <v>0.58355324074074078</v>
      </c>
      <c r="H5359" s="2" t="str">
        <f>TEXT(pizza_sales[[#This Row],[order_date]],"dddd")</f>
        <v>Monday</v>
      </c>
      <c r="I5359">
        <v>20.75</v>
      </c>
      <c r="J5359">
        <v>20.75</v>
      </c>
      <c r="K5359" t="s">
        <v>172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2">
        <v>0.58355324074074078</v>
      </c>
      <c r="H5360" s="2" t="str">
        <f>TEXT(pizza_sales[[#This Row],[order_date]],"dddd")</f>
        <v>Monday</v>
      </c>
      <c r="I5360">
        <v>12</v>
      </c>
      <c r="J5360">
        <v>12</v>
      </c>
      <c r="K5360" t="s">
        <v>170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2">
        <v>0.58355324074074078</v>
      </c>
      <c r="H5361" s="2" t="str">
        <f>TEXT(pizza_sales[[#This Row],[order_date]],"dddd")</f>
        <v>Monday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2">
        <v>0.58359953703703704</v>
      </c>
      <c r="H5362" s="2" t="str">
        <f>TEXT(pizza_sales[[#This Row],[order_date]],"dddd")</f>
        <v>Monday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2">
        <v>0.58359953703703704</v>
      </c>
      <c r="H5363" s="2" t="str">
        <f>TEXT(pizza_sales[[#This Row],[order_date]],"dddd")</f>
        <v>Monday</v>
      </c>
      <c r="I5363">
        <v>20.75</v>
      </c>
      <c r="J5363">
        <v>20.75</v>
      </c>
      <c r="K5363" t="s">
        <v>172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2">
        <v>0.58379629629629626</v>
      </c>
      <c r="H5364" s="2" t="str">
        <f>TEXT(pizza_sales[[#This Row],[order_date]],"dddd")</f>
        <v>Monday</v>
      </c>
      <c r="I5364">
        <v>20.75</v>
      </c>
      <c r="J5364">
        <v>20.75</v>
      </c>
      <c r="K5364" t="s">
        <v>172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2">
        <v>0.58650462962962968</v>
      </c>
      <c r="H5365" s="2" t="str">
        <f>TEXT(pizza_sales[[#This Row],[order_date]],"dddd")</f>
        <v>Monday</v>
      </c>
      <c r="I5365">
        <v>12</v>
      </c>
      <c r="J5365">
        <v>12</v>
      </c>
      <c r="K5365" t="s">
        <v>170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2">
        <v>0.58650462962962968</v>
      </c>
      <c r="H5366" s="2" t="str">
        <f>TEXT(pizza_sales[[#This Row],[order_date]],"dddd")</f>
        <v>Monday</v>
      </c>
      <c r="I5366">
        <v>18.5</v>
      </c>
      <c r="J5366">
        <v>18.5</v>
      </c>
      <c r="K5366" t="s">
        <v>172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2">
        <v>0.58650462962962968</v>
      </c>
      <c r="H5367" s="2" t="str">
        <f>TEXT(pizza_sales[[#This Row],[order_date]],"dddd")</f>
        <v>Monday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2">
        <v>0.58650462962962968</v>
      </c>
      <c r="H5368" s="2" t="str">
        <f>TEXT(pizza_sales[[#This Row],[order_date]],"dddd")</f>
        <v>Monday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2">
        <v>0.60366898148148151</v>
      </c>
      <c r="H5369" s="2" t="str">
        <f>TEXT(pizza_sales[[#This Row],[order_date]],"dddd")</f>
        <v>Monday</v>
      </c>
      <c r="I5369">
        <v>12.5</v>
      </c>
      <c r="J5369">
        <v>12.5</v>
      </c>
      <c r="K5369" t="s">
        <v>170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2">
        <v>0.60826388888888894</v>
      </c>
      <c r="H5370" s="2" t="str">
        <f>TEXT(pizza_sales[[#This Row],[order_date]],"dddd")</f>
        <v>Monday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2">
        <v>0.60826388888888894</v>
      </c>
      <c r="H5371" s="2" t="str">
        <f>TEXT(pizza_sales[[#This Row],[order_date]],"dddd")</f>
        <v>Monday</v>
      </c>
      <c r="I5371">
        <v>12</v>
      </c>
      <c r="J5371">
        <v>12</v>
      </c>
      <c r="K5371" t="s">
        <v>170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2">
        <v>0.60826388888888894</v>
      </c>
      <c r="H5372" s="2" t="str">
        <f>TEXT(pizza_sales[[#This Row],[order_date]],"dddd")</f>
        <v>Monday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2">
        <v>0.60826388888888894</v>
      </c>
      <c r="H5373" s="2" t="str">
        <f>TEXT(pizza_sales[[#This Row],[order_date]],"dddd")</f>
        <v>Monday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2">
        <v>0.63520833333333337</v>
      </c>
      <c r="H5374" s="2" t="str">
        <f>TEXT(pizza_sales[[#This Row],[order_date]],"dddd")</f>
        <v>Monday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2">
        <v>0.63520833333333337</v>
      </c>
      <c r="H5375" s="2" t="str">
        <f>TEXT(pizza_sales[[#This Row],[order_date]],"dddd")</f>
        <v>Monday</v>
      </c>
      <c r="I5375">
        <v>20.5</v>
      </c>
      <c r="J5375">
        <v>20.5</v>
      </c>
      <c r="K5375" t="s">
        <v>172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2">
        <v>0.63520833333333337</v>
      </c>
      <c r="H5376" s="2" t="str">
        <f>TEXT(pizza_sales[[#This Row],[order_date]],"dddd")</f>
        <v>Monday</v>
      </c>
      <c r="I5376">
        <v>12</v>
      </c>
      <c r="J5376">
        <v>12</v>
      </c>
      <c r="K5376" t="s">
        <v>170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2">
        <v>0.64304398148148145</v>
      </c>
      <c r="H5377" s="2" t="str">
        <f>TEXT(pizza_sales[[#This Row],[order_date]],"dddd")</f>
        <v>Monday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2">
        <v>0.64304398148148145</v>
      </c>
      <c r="H5378" s="2" t="str">
        <f>TEXT(pizza_sales[[#This Row],[order_date]],"dddd")</f>
        <v>Monday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2">
        <v>0.64304398148148145</v>
      </c>
      <c r="H5379" s="2" t="str">
        <f>TEXT(pizza_sales[[#This Row],[order_date]],"dddd")</f>
        <v>Monday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2">
        <v>0.64304398148148145</v>
      </c>
      <c r="H5380" s="2" t="str">
        <f>TEXT(pizza_sales[[#This Row],[order_date]],"dddd")</f>
        <v>Monday</v>
      </c>
      <c r="I5380">
        <v>12</v>
      </c>
      <c r="J5380">
        <v>12</v>
      </c>
      <c r="K5380" t="s">
        <v>170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2">
        <v>0.64324074074074078</v>
      </c>
      <c r="H5381" s="2" t="str">
        <f>TEXT(pizza_sales[[#This Row],[order_date]],"dddd")</f>
        <v>Monday</v>
      </c>
      <c r="I5381">
        <v>10.5</v>
      </c>
      <c r="J5381">
        <v>10.5</v>
      </c>
      <c r="K5381" t="s">
        <v>170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2">
        <v>0.64324074074074078</v>
      </c>
      <c r="H5382" s="2" t="str">
        <f>TEXT(pizza_sales[[#This Row],[order_date]],"dddd")</f>
        <v>Monday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2">
        <v>0.67048611111111112</v>
      </c>
      <c r="H5383" s="2" t="str">
        <f>TEXT(pizza_sales[[#This Row],[order_date]],"dddd")</f>
        <v>Monday</v>
      </c>
      <c r="I5383">
        <v>20.5</v>
      </c>
      <c r="J5383">
        <v>20.5</v>
      </c>
      <c r="K5383" t="s">
        <v>172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2">
        <v>0.67048611111111112</v>
      </c>
      <c r="H5384" s="2" t="str">
        <f>TEXT(pizza_sales[[#This Row],[order_date]],"dddd")</f>
        <v>Monday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2">
        <v>0.67932870370370368</v>
      </c>
      <c r="H5385" s="2" t="str">
        <f>TEXT(pizza_sales[[#This Row],[order_date]],"dddd")</f>
        <v>Monday</v>
      </c>
      <c r="I5385">
        <v>12</v>
      </c>
      <c r="J5385">
        <v>12</v>
      </c>
      <c r="K5385" t="s">
        <v>170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2">
        <v>0.67932870370370368</v>
      </c>
      <c r="H5386" s="2" t="str">
        <f>TEXT(pizza_sales[[#This Row],[order_date]],"dddd")</f>
        <v>Monday</v>
      </c>
      <c r="I5386">
        <v>12</v>
      </c>
      <c r="J5386">
        <v>12</v>
      </c>
      <c r="K5386" t="s">
        <v>170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2">
        <v>0.68224537037037036</v>
      </c>
      <c r="H5387" s="2" t="str">
        <f>TEXT(pizza_sales[[#This Row],[order_date]],"dddd")</f>
        <v>Monday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2">
        <v>0.68224537037037036</v>
      </c>
      <c r="H5388" s="2" t="str">
        <f>TEXT(pizza_sales[[#This Row],[order_date]],"dddd")</f>
        <v>Monday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2">
        <v>0.7011574074074074</v>
      </c>
      <c r="H5389" s="2" t="str">
        <f>TEXT(pizza_sales[[#This Row],[order_date]],"dddd")</f>
        <v>Monday</v>
      </c>
      <c r="I5389">
        <v>20.75</v>
      </c>
      <c r="J5389">
        <v>20.75</v>
      </c>
      <c r="K5389" t="s">
        <v>172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2">
        <v>0.7011574074074074</v>
      </c>
      <c r="H5390" s="2" t="str">
        <f>TEXT(pizza_sales[[#This Row],[order_date]],"dddd")</f>
        <v>Monday</v>
      </c>
      <c r="I5390">
        <v>12.75</v>
      </c>
      <c r="J5390">
        <v>12.75</v>
      </c>
      <c r="K5390" t="s">
        <v>170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2">
        <v>0.7011574074074074</v>
      </c>
      <c r="H5391" s="2" t="str">
        <f>TEXT(pizza_sales[[#This Row],[order_date]],"dddd")</f>
        <v>Monday</v>
      </c>
      <c r="I5391">
        <v>9.75</v>
      </c>
      <c r="J5391">
        <v>9.75</v>
      </c>
      <c r="K5391" t="s">
        <v>170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2">
        <v>0.7011574074074074</v>
      </c>
      <c r="H5392" s="2" t="str">
        <f>TEXT(pizza_sales[[#This Row],[order_date]],"dddd")</f>
        <v>Monday</v>
      </c>
      <c r="I5392">
        <v>12.25</v>
      </c>
      <c r="J5392">
        <v>12.25</v>
      </c>
      <c r="K5392" t="s">
        <v>170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2">
        <v>0.71497685185185189</v>
      </c>
      <c r="H5393" s="2" t="str">
        <f>TEXT(pizza_sales[[#This Row],[order_date]],"dddd")</f>
        <v>Monday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2">
        <v>0.71497685185185189</v>
      </c>
      <c r="H5394" s="2" t="str">
        <f>TEXT(pizza_sales[[#This Row],[order_date]],"dddd")</f>
        <v>Monday</v>
      </c>
      <c r="I5394">
        <v>12</v>
      </c>
      <c r="J5394">
        <v>12</v>
      </c>
      <c r="K5394" t="s">
        <v>170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2">
        <v>0.71497685185185189</v>
      </c>
      <c r="H5395" s="2" t="str">
        <f>TEXT(pizza_sales[[#This Row],[order_date]],"dddd")</f>
        <v>Monday</v>
      </c>
      <c r="I5395">
        <v>20.75</v>
      </c>
      <c r="J5395">
        <v>20.75</v>
      </c>
      <c r="K5395" t="s">
        <v>172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2">
        <v>0.71497685185185189</v>
      </c>
      <c r="H5396" s="2" t="str">
        <f>TEXT(pizza_sales[[#This Row],[order_date]],"dddd")</f>
        <v>Monday</v>
      </c>
      <c r="I5396">
        <v>12</v>
      </c>
      <c r="J5396">
        <v>12</v>
      </c>
      <c r="K5396" t="s">
        <v>170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2">
        <v>0.7167013888888889</v>
      </c>
      <c r="H5397" s="2" t="str">
        <f>TEXT(pizza_sales[[#This Row],[order_date]],"dddd")</f>
        <v>Monday</v>
      </c>
      <c r="I5397">
        <v>10.5</v>
      </c>
      <c r="J5397">
        <v>10.5</v>
      </c>
      <c r="K5397" t="s">
        <v>170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2">
        <v>0.7167013888888889</v>
      </c>
      <c r="H5398" s="2" t="str">
        <f>TEXT(pizza_sales[[#This Row],[order_date]],"dddd")</f>
        <v>Monday</v>
      </c>
      <c r="I5398">
        <v>20.75</v>
      </c>
      <c r="J5398">
        <v>41.5</v>
      </c>
      <c r="K5398" t="s">
        <v>172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2">
        <v>0.72021990740740738</v>
      </c>
      <c r="H5399" s="2" t="str">
        <f>TEXT(pizza_sales[[#This Row],[order_date]],"dddd")</f>
        <v>Monday</v>
      </c>
      <c r="I5399">
        <v>20.75</v>
      </c>
      <c r="J5399">
        <v>20.75</v>
      </c>
      <c r="K5399" t="s">
        <v>172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2">
        <v>0.72483796296296299</v>
      </c>
      <c r="H5400" s="2" t="str">
        <f>TEXT(pizza_sales[[#This Row],[order_date]],"dddd")</f>
        <v>Monday</v>
      </c>
      <c r="I5400">
        <v>20.75</v>
      </c>
      <c r="J5400">
        <v>20.75</v>
      </c>
      <c r="K5400" t="s">
        <v>172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2">
        <v>0.73353009259259261</v>
      </c>
      <c r="H5401" s="2" t="str">
        <f>TEXT(pizza_sales[[#This Row],[order_date]],"dddd")</f>
        <v>Monday</v>
      </c>
      <c r="I5401">
        <v>10.5</v>
      </c>
      <c r="J5401">
        <v>10.5</v>
      </c>
      <c r="K5401" t="s">
        <v>170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2">
        <v>0.73353009259259261</v>
      </c>
      <c r="H5402" s="2" t="str">
        <f>TEXT(pizza_sales[[#This Row],[order_date]],"dddd")</f>
        <v>Monday</v>
      </c>
      <c r="I5402">
        <v>12</v>
      </c>
      <c r="J5402">
        <v>12</v>
      </c>
      <c r="K5402" t="s">
        <v>170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2">
        <v>0.73517361111111112</v>
      </c>
      <c r="H5403" s="2" t="str">
        <f>TEXT(pizza_sales[[#This Row],[order_date]],"dddd")</f>
        <v>Monday</v>
      </c>
      <c r="I5403">
        <v>20.75</v>
      </c>
      <c r="J5403">
        <v>20.75</v>
      </c>
      <c r="K5403" t="s">
        <v>172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2">
        <v>0.73517361111111112</v>
      </c>
      <c r="H5404" s="2" t="str">
        <f>TEXT(pizza_sales[[#This Row],[order_date]],"dddd")</f>
        <v>Monday</v>
      </c>
      <c r="I5404">
        <v>20.75</v>
      </c>
      <c r="J5404">
        <v>20.75</v>
      </c>
      <c r="K5404" t="s">
        <v>172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2">
        <v>0.73517361111111112</v>
      </c>
      <c r="H5405" s="2" t="str">
        <f>TEXT(pizza_sales[[#This Row],[order_date]],"dddd")</f>
        <v>Monday</v>
      </c>
      <c r="I5405">
        <v>18.5</v>
      </c>
      <c r="J5405">
        <v>18.5</v>
      </c>
      <c r="K5405" t="s">
        <v>172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2">
        <v>0.73517361111111112</v>
      </c>
      <c r="H5406" s="2" t="str">
        <f>TEXT(pizza_sales[[#This Row],[order_date]],"dddd")</f>
        <v>Monday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2">
        <v>0.74068287037037039</v>
      </c>
      <c r="H5407" s="2" t="str">
        <f>TEXT(pizza_sales[[#This Row],[order_date]],"dddd")</f>
        <v>Monday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2">
        <v>0.74850694444444443</v>
      </c>
      <c r="H5408" s="2" t="str">
        <f>TEXT(pizza_sales[[#This Row],[order_date]],"dddd")</f>
        <v>Monday</v>
      </c>
      <c r="I5408">
        <v>20.25</v>
      </c>
      <c r="J5408">
        <v>20.25</v>
      </c>
      <c r="K5408" t="s">
        <v>172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2">
        <v>0.75172453703703701</v>
      </c>
      <c r="H5409" s="2" t="str">
        <f>TEXT(pizza_sales[[#This Row],[order_date]],"dddd")</f>
        <v>Monday</v>
      </c>
      <c r="I5409">
        <v>20.25</v>
      </c>
      <c r="J5409">
        <v>20.25</v>
      </c>
      <c r="K5409" t="s">
        <v>172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2">
        <v>0.75172453703703701</v>
      </c>
      <c r="H5410" s="2" t="str">
        <f>TEXT(pizza_sales[[#This Row],[order_date]],"dddd")</f>
        <v>Monday</v>
      </c>
      <c r="I5410">
        <v>12.75</v>
      </c>
      <c r="J5410">
        <v>12.75</v>
      </c>
      <c r="K5410" t="s">
        <v>170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2">
        <v>0.75377314814814811</v>
      </c>
      <c r="H5411" s="2" t="str">
        <f>TEXT(pizza_sales[[#This Row],[order_date]],"dddd")</f>
        <v>Monday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2">
        <v>0.75398148148148147</v>
      </c>
      <c r="H5412" s="2" t="str">
        <f>TEXT(pizza_sales[[#This Row],[order_date]],"dddd")</f>
        <v>Monday</v>
      </c>
      <c r="I5412">
        <v>20.75</v>
      </c>
      <c r="J5412">
        <v>20.75</v>
      </c>
      <c r="K5412" t="s">
        <v>172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2">
        <v>0.75398148148148147</v>
      </c>
      <c r="H5413" s="2" t="str">
        <f>TEXT(pizza_sales[[#This Row],[order_date]],"dddd")</f>
        <v>Monday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2">
        <v>0.75479166666666664</v>
      </c>
      <c r="H5414" s="2" t="str">
        <f>TEXT(pizza_sales[[#This Row],[order_date]],"dddd")</f>
        <v>Monday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2">
        <v>0.75479166666666664</v>
      </c>
      <c r="H5415" s="2" t="str">
        <f>TEXT(pizza_sales[[#This Row],[order_date]],"dddd")</f>
        <v>Monday</v>
      </c>
      <c r="I5415">
        <v>15.25</v>
      </c>
      <c r="J5415">
        <v>15.25</v>
      </c>
      <c r="K5415" t="s">
        <v>172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2">
        <v>0.75479166666666664</v>
      </c>
      <c r="H5416" s="2" t="str">
        <f>TEXT(pizza_sales[[#This Row],[order_date]],"dddd")</f>
        <v>Monday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2">
        <v>0.76021990740740741</v>
      </c>
      <c r="H5417" s="2" t="str">
        <f>TEXT(pizza_sales[[#This Row],[order_date]],"dddd")</f>
        <v>Monday</v>
      </c>
      <c r="I5417">
        <v>20.75</v>
      </c>
      <c r="J5417">
        <v>20.75</v>
      </c>
      <c r="K5417" t="s">
        <v>172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2">
        <v>0.76021990740740741</v>
      </c>
      <c r="H5418" s="2" t="str">
        <f>TEXT(pizza_sales[[#This Row],[order_date]],"dddd")</f>
        <v>Monday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2">
        <v>0.76021990740740741</v>
      </c>
      <c r="H5419" s="2" t="str">
        <f>TEXT(pizza_sales[[#This Row],[order_date]],"dddd")</f>
        <v>Monday</v>
      </c>
      <c r="I5419">
        <v>12.5</v>
      </c>
      <c r="J5419">
        <v>12.5</v>
      </c>
      <c r="K5419" t="s">
        <v>170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2">
        <v>0.77335648148148151</v>
      </c>
      <c r="H5420" s="2" t="str">
        <f>TEXT(pizza_sales[[#This Row],[order_date]],"dddd")</f>
        <v>Monday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2">
        <v>0.77335648148148151</v>
      </c>
      <c r="H5421" s="2" t="str">
        <f>TEXT(pizza_sales[[#This Row],[order_date]],"dddd")</f>
        <v>Monday</v>
      </c>
      <c r="I5421">
        <v>12</v>
      </c>
      <c r="J5421">
        <v>12</v>
      </c>
      <c r="K5421" t="s">
        <v>170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2">
        <v>0.77369212962962963</v>
      </c>
      <c r="H5422" s="2" t="str">
        <f>TEXT(pizza_sales[[#This Row],[order_date]],"dddd")</f>
        <v>Monday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2">
        <v>0.77369212962962963</v>
      </c>
      <c r="H5423" s="2" t="str">
        <f>TEXT(pizza_sales[[#This Row],[order_date]],"dddd")</f>
        <v>Monday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2">
        <v>0.77369212962962963</v>
      </c>
      <c r="H5424" s="2" t="str">
        <f>TEXT(pizza_sales[[#This Row],[order_date]],"dddd")</f>
        <v>Monday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2">
        <v>0.77452546296296299</v>
      </c>
      <c r="H5425" s="2" t="str">
        <f>TEXT(pizza_sales[[#This Row],[order_date]],"dddd")</f>
        <v>Monday</v>
      </c>
      <c r="I5425">
        <v>20.75</v>
      </c>
      <c r="J5425">
        <v>20.75</v>
      </c>
      <c r="K5425" t="s">
        <v>172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2">
        <v>0.77452546296296299</v>
      </c>
      <c r="H5426" s="2" t="str">
        <f>TEXT(pizza_sales[[#This Row],[order_date]],"dddd")</f>
        <v>Monday</v>
      </c>
      <c r="I5426">
        <v>12</v>
      </c>
      <c r="J5426">
        <v>12</v>
      </c>
      <c r="K5426" t="s">
        <v>170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2">
        <v>0.7873148148148148</v>
      </c>
      <c r="H5427" s="2" t="str">
        <f>TEXT(pizza_sales[[#This Row],[order_date]],"dddd")</f>
        <v>Monday</v>
      </c>
      <c r="I5427">
        <v>17.950000762939453</v>
      </c>
      <c r="J5427">
        <v>17.950000762939453</v>
      </c>
      <c r="K5427" t="s">
        <v>172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2">
        <v>0.7873148148148148</v>
      </c>
      <c r="H5428" s="2" t="str">
        <f>TEXT(pizza_sales[[#This Row],[order_date]],"dddd")</f>
        <v>Monday</v>
      </c>
      <c r="I5428">
        <v>11</v>
      </c>
      <c r="J5428">
        <v>11</v>
      </c>
      <c r="K5428" t="s">
        <v>170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2">
        <v>0.7873148148148148</v>
      </c>
      <c r="H5429" s="2" t="str">
        <f>TEXT(pizza_sales[[#This Row],[order_date]],"dddd")</f>
        <v>Monday</v>
      </c>
      <c r="I5429">
        <v>12</v>
      </c>
      <c r="J5429">
        <v>24</v>
      </c>
      <c r="K5429" t="s">
        <v>170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2">
        <v>0.79231481481481481</v>
      </c>
      <c r="H5430" s="2" t="str">
        <f>TEXT(pizza_sales[[#This Row],[order_date]],"dddd")</f>
        <v>Monday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2">
        <v>0.79231481481481481</v>
      </c>
      <c r="H5431" s="2" t="str">
        <f>TEXT(pizza_sales[[#This Row],[order_date]],"dddd")</f>
        <v>Monday</v>
      </c>
      <c r="I5431">
        <v>10.5</v>
      </c>
      <c r="J5431">
        <v>10.5</v>
      </c>
      <c r="K5431" t="s">
        <v>170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2">
        <v>0.79231481481481481</v>
      </c>
      <c r="H5432" s="2" t="str">
        <f>TEXT(pizza_sales[[#This Row],[order_date]],"dddd")</f>
        <v>Monday</v>
      </c>
      <c r="I5432">
        <v>12.75</v>
      </c>
      <c r="J5432">
        <v>12.75</v>
      </c>
      <c r="K5432" t="s">
        <v>170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2">
        <v>0.79231481481481481</v>
      </c>
      <c r="H5433" s="2" t="str">
        <f>TEXT(pizza_sales[[#This Row],[order_date]],"dddd")</f>
        <v>Monday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2">
        <v>0.81282407407407409</v>
      </c>
      <c r="H5434" s="2" t="str">
        <f>TEXT(pizza_sales[[#This Row],[order_date]],"dddd")</f>
        <v>Monday</v>
      </c>
      <c r="I5434">
        <v>12</v>
      </c>
      <c r="J5434">
        <v>12</v>
      </c>
      <c r="K5434" t="s">
        <v>170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2">
        <v>0.81516203703703705</v>
      </c>
      <c r="H5435" s="2" t="str">
        <f>TEXT(pizza_sales[[#This Row],[order_date]],"dddd")</f>
        <v>Monday</v>
      </c>
      <c r="I5435">
        <v>20.75</v>
      </c>
      <c r="J5435">
        <v>20.75</v>
      </c>
      <c r="K5435" t="s">
        <v>172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2">
        <v>0.81516203703703705</v>
      </c>
      <c r="H5436" s="2" t="str">
        <f>TEXT(pizza_sales[[#This Row],[order_date]],"dddd")</f>
        <v>Monday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2">
        <v>0.81516203703703705</v>
      </c>
      <c r="H5437" s="2" t="str">
        <f>TEXT(pizza_sales[[#This Row],[order_date]],"dddd")</f>
        <v>Monday</v>
      </c>
      <c r="I5437">
        <v>20.25</v>
      </c>
      <c r="J5437">
        <v>20.25</v>
      </c>
      <c r="K5437" t="s">
        <v>172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2">
        <v>0.81516203703703705</v>
      </c>
      <c r="H5438" s="2" t="str">
        <f>TEXT(pizza_sales[[#This Row],[order_date]],"dddd")</f>
        <v>Monday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2">
        <v>0.81832175925925921</v>
      </c>
      <c r="H5439" s="2" t="str">
        <f>TEXT(pizza_sales[[#This Row],[order_date]],"dddd")</f>
        <v>Monday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2">
        <v>0.82944444444444443</v>
      </c>
      <c r="H5440" s="2" t="str">
        <f>TEXT(pizza_sales[[#This Row],[order_date]],"dddd")</f>
        <v>Monday</v>
      </c>
      <c r="I5440">
        <v>10.5</v>
      </c>
      <c r="J5440">
        <v>10.5</v>
      </c>
      <c r="K5440" t="s">
        <v>170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2">
        <v>0.82944444444444443</v>
      </c>
      <c r="H5441" s="2" t="str">
        <f>TEXT(pizza_sales[[#This Row],[order_date]],"dddd")</f>
        <v>Monday</v>
      </c>
      <c r="I5441">
        <v>12.5</v>
      </c>
      <c r="J5441">
        <v>12.5</v>
      </c>
      <c r="K5441" t="s">
        <v>170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2">
        <v>0.82944444444444443</v>
      </c>
      <c r="H5442" s="2" t="str">
        <f>TEXT(pizza_sales[[#This Row],[order_date]],"dddd")</f>
        <v>Monday</v>
      </c>
      <c r="I5442">
        <v>12</v>
      </c>
      <c r="J5442">
        <v>12</v>
      </c>
      <c r="K5442" t="s">
        <v>170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2">
        <v>0.84009259259259261</v>
      </c>
      <c r="H5443" s="2" t="str">
        <f>TEXT(pizza_sales[[#This Row],[order_date]],"dddd")</f>
        <v>Monday</v>
      </c>
      <c r="I5443">
        <v>10.5</v>
      </c>
      <c r="J5443">
        <v>10.5</v>
      </c>
      <c r="K5443" t="s">
        <v>170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2">
        <v>0.84009259259259261</v>
      </c>
      <c r="H5444" s="2" t="str">
        <f>TEXT(pizza_sales[[#This Row],[order_date]],"dddd")</f>
        <v>Monday</v>
      </c>
      <c r="I5444">
        <v>12.5</v>
      </c>
      <c r="J5444">
        <v>12.5</v>
      </c>
      <c r="K5444" t="s">
        <v>170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2">
        <v>0.84009259259259261</v>
      </c>
      <c r="H5445" s="2" t="str">
        <f>TEXT(pizza_sales[[#This Row],[order_date]],"dddd")</f>
        <v>Monday</v>
      </c>
      <c r="I5445">
        <v>12.5</v>
      </c>
      <c r="J5445">
        <v>12.5</v>
      </c>
      <c r="K5445" t="s">
        <v>170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2">
        <v>0.85987268518518523</v>
      </c>
      <c r="H5446" s="2" t="str">
        <f>TEXT(pizza_sales[[#This Row],[order_date]],"dddd")</f>
        <v>Monday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2">
        <v>0.88079861111111113</v>
      </c>
      <c r="H5447" s="2" t="str">
        <f>TEXT(pizza_sales[[#This Row],[order_date]],"dddd")</f>
        <v>Monday</v>
      </c>
      <c r="I5447">
        <v>12</v>
      </c>
      <c r="J5447">
        <v>12</v>
      </c>
      <c r="K5447" t="s">
        <v>170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2">
        <v>0.88079861111111113</v>
      </c>
      <c r="H5448" s="2" t="str">
        <f>TEXT(pizza_sales[[#This Row],[order_date]],"dddd")</f>
        <v>Monday</v>
      </c>
      <c r="I5448">
        <v>15.25</v>
      </c>
      <c r="J5448">
        <v>15.25</v>
      </c>
      <c r="K5448" t="s">
        <v>172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2">
        <v>0.91109953703703705</v>
      </c>
      <c r="H5449" s="2" t="str">
        <f>TEXT(pizza_sales[[#This Row],[order_date]],"dddd")</f>
        <v>Monday</v>
      </c>
      <c r="I5449">
        <v>20.25</v>
      </c>
      <c r="J5449">
        <v>20.25</v>
      </c>
      <c r="K5449" t="s">
        <v>172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2">
        <v>0.91740740740740745</v>
      </c>
      <c r="H5450" s="2" t="str">
        <f>TEXT(pizza_sales[[#This Row],[order_date]],"dddd")</f>
        <v>Monday</v>
      </c>
      <c r="I5450">
        <v>18.5</v>
      </c>
      <c r="J5450">
        <v>18.5</v>
      </c>
      <c r="K5450" t="s">
        <v>172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2">
        <v>0.91740740740740745</v>
      </c>
      <c r="H5451" s="2" t="str">
        <f>TEXT(pizza_sales[[#This Row],[order_date]],"dddd")</f>
        <v>Monday</v>
      </c>
      <c r="I5451">
        <v>17.950000762939453</v>
      </c>
      <c r="J5451">
        <v>17.950000762939453</v>
      </c>
      <c r="K5451" t="s">
        <v>172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2">
        <v>0.47796296296296298</v>
      </c>
      <c r="H5452" s="2" t="str">
        <f>TEXT(pizza_sales[[#This Row],[order_date]],"dddd")</f>
        <v>Tuesday</v>
      </c>
      <c r="I5452">
        <v>20.75</v>
      </c>
      <c r="J5452">
        <v>20.75</v>
      </c>
      <c r="K5452" t="s">
        <v>172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2">
        <v>0.47796296296296298</v>
      </c>
      <c r="H5453" s="2" t="str">
        <f>TEXT(pizza_sales[[#This Row],[order_date]],"dddd")</f>
        <v>Tuesday</v>
      </c>
      <c r="I5453">
        <v>15.25</v>
      </c>
      <c r="J5453">
        <v>15.25</v>
      </c>
      <c r="K5453" t="s">
        <v>172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2">
        <v>0.47796296296296298</v>
      </c>
      <c r="H5454" s="2" t="str">
        <f>TEXT(pizza_sales[[#This Row],[order_date]],"dddd")</f>
        <v>Tuesday</v>
      </c>
      <c r="I5454">
        <v>20.75</v>
      </c>
      <c r="J5454">
        <v>20.75</v>
      </c>
      <c r="K5454" t="s">
        <v>172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2">
        <v>0.47796296296296298</v>
      </c>
      <c r="H5455" s="2" t="str">
        <f>TEXT(pizza_sales[[#This Row],[order_date]],"dddd")</f>
        <v>Tuesday</v>
      </c>
      <c r="I5455">
        <v>20.5</v>
      </c>
      <c r="J5455">
        <v>20.5</v>
      </c>
      <c r="K5455" t="s">
        <v>172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2">
        <v>0.48829861111111111</v>
      </c>
      <c r="H5456" s="2" t="str">
        <f>TEXT(pizza_sales[[#This Row],[order_date]],"dddd")</f>
        <v>Tuesday</v>
      </c>
      <c r="I5456">
        <v>12</v>
      </c>
      <c r="J5456">
        <v>12</v>
      </c>
      <c r="K5456" t="s">
        <v>170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2">
        <v>0.48829861111111111</v>
      </c>
      <c r="H5457" s="2" t="str">
        <f>TEXT(pizza_sales[[#This Row],[order_date]],"dddd")</f>
        <v>Tuesday</v>
      </c>
      <c r="I5457">
        <v>20.75</v>
      </c>
      <c r="J5457">
        <v>20.75</v>
      </c>
      <c r="K5457" t="s">
        <v>172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2">
        <v>0.48829861111111111</v>
      </c>
      <c r="H5458" s="2" t="str">
        <f>TEXT(pizza_sales[[#This Row],[order_date]],"dddd")</f>
        <v>Tuesday</v>
      </c>
      <c r="I5458">
        <v>12.75</v>
      </c>
      <c r="J5458">
        <v>12.75</v>
      </c>
      <c r="K5458" t="s">
        <v>170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2">
        <v>0.49547453703703703</v>
      </c>
      <c r="H5459" s="2" t="str">
        <f>TEXT(pizza_sales[[#This Row],[order_date]],"dddd")</f>
        <v>Tuesday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2">
        <v>0.50628472222222221</v>
      </c>
      <c r="H5460" s="2" t="str">
        <f>TEXT(pizza_sales[[#This Row],[order_date]],"dddd")</f>
        <v>Tuesday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2">
        <v>0.50716435185185182</v>
      </c>
      <c r="H5461" s="2" t="str">
        <f>TEXT(pizza_sales[[#This Row],[order_date]],"dddd")</f>
        <v>Tuesday</v>
      </c>
      <c r="I5461">
        <v>12.75</v>
      </c>
      <c r="J5461">
        <v>12.75</v>
      </c>
      <c r="K5461" t="s">
        <v>170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2">
        <v>0.50737268518518519</v>
      </c>
      <c r="H5462" s="2" t="str">
        <f>TEXT(pizza_sales[[#This Row],[order_date]],"dddd")</f>
        <v>Tuesday</v>
      </c>
      <c r="I5462">
        <v>12.75</v>
      </c>
      <c r="J5462">
        <v>12.75</v>
      </c>
      <c r="K5462" t="s">
        <v>170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2">
        <v>0.52406249999999999</v>
      </c>
      <c r="H5463" s="2" t="str">
        <f>TEXT(pizza_sales[[#This Row],[order_date]],"dddd")</f>
        <v>Tuesday</v>
      </c>
      <c r="I5463">
        <v>12.25</v>
      </c>
      <c r="J5463">
        <v>12.25</v>
      </c>
      <c r="K5463" t="s">
        <v>170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2">
        <v>0.52406249999999999</v>
      </c>
      <c r="H5464" s="2" t="str">
        <f>TEXT(pizza_sales[[#This Row],[order_date]],"dddd")</f>
        <v>Tuesday</v>
      </c>
      <c r="I5464">
        <v>20.75</v>
      </c>
      <c r="J5464">
        <v>20.75</v>
      </c>
      <c r="K5464" t="s">
        <v>172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2">
        <v>0.52618055555555554</v>
      </c>
      <c r="H5465" s="2" t="str">
        <f>TEXT(pizza_sales[[#This Row],[order_date]],"dddd")</f>
        <v>Tuesday</v>
      </c>
      <c r="I5465">
        <v>12.5</v>
      </c>
      <c r="J5465">
        <v>12.5</v>
      </c>
      <c r="K5465" t="s">
        <v>170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2">
        <v>0.52618055555555554</v>
      </c>
      <c r="H5466" s="2" t="str">
        <f>TEXT(pizza_sales[[#This Row],[order_date]],"dddd")</f>
        <v>Tuesday</v>
      </c>
      <c r="I5466">
        <v>20.75</v>
      </c>
      <c r="J5466">
        <v>20.75</v>
      </c>
      <c r="K5466" t="s">
        <v>172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2">
        <v>0.52680555555555553</v>
      </c>
      <c r="H5467" s="2" t="str">
        <f>TEXT(pizza_sales[[#This Row],[order_date]],"dddd")</f>
        <v>Tuesday</v>
      </c>
      <c r="I5467">
        <v>18.5</v>
      </c>
      <c r="J5467">
        <v>18.5</v>
      </c>
      <c r="K5467" t="s">
        <v>172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2">
        <v>0.52680555555555553</v>
      </c>
      <c r="H5468" s="2" t="str">
        <f>TEXT(pizza_sales[[#This Row],[order_date]],"dddd")</f>
        <v>Tuesday</v>
      </c>
      <c r="I5468">
        <v>17.950000762939453</v>
      </c>
      <c r="J5468">
        <v>17.950000762939453</v>
      </c>
      <c r="K5468" t="s">
        <v>172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2">
        <v>0.52680555555555553</v>
      </c>
      <c r="H5469" s="2" t="str">
        <f>TEXT(pizza_sales[[#This Row],[order_date]],"dddd")</f>
        <v>Tuesday</v>
      </c>
      <c r="I5469">
        <v>12</v>
      </c>
      <c r="J5469">
        <v>12</v>
      </c>
      <c r="K5469" t="s">
        <v>170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2">
        <v>0.52680555555555553</v>
      </c>
      <c r="H5470" s="2" t="str">
        <f>TEXT(pizza_sales[[#This Row],[order_date]],"dddd")</f>
        <v>Tuesday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2">
        <v>0.52781250000000002</v>
      </c>
      <c r="H5471" s="2" t="str">
        <f>TEXT(pizza_sales[[#This Row],[order_date]],"dddd")</f>
        <v>Tuesday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2">
        <v>0.52866898148148145</v>
      </c>
      <c r="H5472" s="2" t="str">
        <f>TEXT(pizza_sales[[#This Row],[order_date]],"dddd")</f>
        <v>Tuesday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2">
        <v>0.53005787037037033</v>
      </c>
      <c r="H5473" s="2" t="str">
        <f>TEXT(pizza_sales[[#This Row],[order_date]],"dddd")</f>
        <v>Tuesday</v>
      </c>
      <c r="I5473">
        <v>20.25</v>
      </c>
      <c r="J5473">
        <v>20.25</v>
      </c>
      <c r="K5473" t="s">
        <v>172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2">
        <v>0.53337962962962959</v>
      </c>
      <c r="H5474" s="2" t="str">
        <f>TEXT(pizza_sales[[#This Row],[order_date]],"dddd")</f>
        <v>Tuesday</v>
      </c>
      <c r="I5474">
        <v>12.75</v>
      </c>
      <c r="J5474">
        <v>12.75</v>
      </c>
      <c r="K5474" t="s">
        <v>170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2">
        <v>0.5406481481481481</v>
      </c>
      <c r="H5475" s="2" t="str">
        <f>TEXT(pizza_sales[[#This Row],[order_date]],"dddd")</f>
        <v>Tuesday</v>
      </c>
      <c r="I5475">
        <v>20.75</v>
      </c>
      <c r="J5475">
        <v>20.75</v>
      </c>
      <c r="K5475" t="s">
        <v>172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2">
        <v>0.5406481481481481</v>
      </c>
      <c r="H5476" s="2" t="str">
        <f>TEXT(pizza_sales[[#This Row],[order_date]],"dddd")</f>
        <v>Tuesday</v>
      </c>
      <c r="I5476">
        <v>18.5</v>
      </c>
      <c r="J5476">
        <v>18.5</v>
      </c>
      <c r="K5476" t="s">
        <v>172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2">
        <v>0.5406481481481481</v>
      </c>
      <c r="H5477" s="2" t="str">
        <f>TEXT(pizza_sales[[#This Row],[order_date]],"dddd")</f>
        <v>Tuesday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2">
        <v>0.5406481481481481</v>
      </c>
      <c r="H5478" s="2" t="str">
        <f>TEXT(pizza_sales[[#This Row],[order_date]],"dddd")</f>
        <v>Tuesday</v>
      </c>
      <c r="I5478">
        <v>20.75</v>
      </c>
      <c r="J5478">
        <v>20.75</v>
      </c>
      <c r="K5478" t="s">
        <v>172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2">
        <v>0.54451388888888885</v>
      </c>
      <c r="H5479" s="2" t="str">
        <f>TEXT(pizza_sales[[#This Row],[order_date]],"dddd")</f>
        <v>Tuesday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2">
        <v>0.54451388888888885</v>
      </c>
      <c r="H5480" s="2" t="str">
        <f>TEXT(pizza_sales[[#This Row],[order_date]],"dddd")</f>
        <v>Tuesday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2">
        <v>0.54451388888888885</v>
      </c>
      <c r="H5481" s="2" t="str">
        <f>TEXT(pizza_sales[[#This Row],[order_date]],"dddd")</f>
        <v>Tuesday</v>
      </c>
      <c r="I5481">
        <v>12.5</v>
      </c>
      <c r="J5481">
        <v>12.5</v>
      </c>
      <c r="K5481" t="s">
        <v>170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2">
        <v>0.54471064814814818</v>
      </c>
      <c r="H5482" s="2" t="str">
        <f>TEXT(pizza_sales[[#This Row],[order_date]],"dddd")</f>
        <v>Tuesday</v>
      </c>
      <c r="I5482">
        <v>23.649999618530273</v>
      </c>
      <c r="J5482">
        <v>23.649999618530273</v>
      </c>
      <c r="K5482" t="s">
        <v>170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2">
        <v>0.54471064814814818</v>
      </c>
      <c r="H5483" s="2" t="str">
        <f>TEXT(pizza_sales[[#This Row],[order_date]],"dddd")</f>
        <v>Tuesday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2">
        <v>0.55361111111111116</v>
      </c>
      <c r="H5484" s="2" t="str">
        <f>TEXT(pizza_sales[[#This Row],[order_date]],"dddd")</f>
        <v>Tuesday</v>
      </c>
      <c r="I5484">
        <v>20.75</v>
      </c>
      <c r="J5484">
        <v>20.75</v>
      </c>
      <c r="K5484" t="s">
        <v>172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2">
        <v>0.56765046296296295</v>
      </c>
      <c r="H5485" s="2" t="str">
        <f>TEXT(pizza_sales[[#This Row],[order_date]],"dddd")</f>
        <v>Tuesday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2">
        <v>0.56765046296296295</v>
      </c>
      <c r="H5486" s="2" t="str">
        <f>TEXT(pizza_sales[[#This Row],[order_date]],"dddd")</f>
        <v>Tuesday</v>
      </c>
      <c r="I5486">
        <v>12</v>
      </c>
      <c r="J5486">
        <v>12</v>
      </c>
      <c r="K5486" t="s">
        <v>170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2">
        <v>0.56765046296296295</v>
      </c>
      <c r="H5487" s="2" t="str">
        <f>TEXT(pizza_sales[[#This Row],[order_date]],"dddd")</f>
        <v>Tuesday</v>
      </c>
      <c r="I5487">
        <v>20.5</v>
      </c>
      <c r="J5487">
        <v>20.5</v>
      </c>
      <c r="K5487" t="s">
        <v>172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2">
        <v>0.57141203703703702</v>
      </c>
      <c r="H5488" s="2" t="str">
        <f>TEXT(pizza_sales[[#This Row],[order_date]],"dddd")</f>
        <v>Tuesday</v>
      </c>
      <c r="I5488">
        <v>20.75</v>
      </c>
      <c r="J5488">
        <v>20.75</v>
      </c>
      <c r="K5488" t="s">
        <v>172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2">
        <v>0.57318287037037041</v>
      </c>
      <c r="H5489" s="2" t="str">
        <f>TEXT(pizza_sales[[#This Row],[order_date]],"dddd")</f>
        <v>Tuesday</v>
      </c>
      <c r="I5489">
        <v>20.25</v>
      </c>
      <c r="J5489">
        <v>20.25</v>
      </c>
      <c r="K5489" t="s">
        <v>172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2">
        <v>0.5763773148148148</v>
      </c>
      <c r="H5490" s="2" t="str">
        <f>TEXT(pizza_sales[[#This Row],[order_date]],"dddd")</f>
        <v>Tuesday</v>
      </c>
      <c r="I5490">
        <v>12</v>
      </c>
      <c r="J5490">
        <v>12</v>
      </c>
      <c r="K5490" t="s">
        <v>170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2">
        <v>0.57976851851851852</v>
      </c>
      <c r="H5491" s="2" t="str">
        <f>TEXT(pizza_sales[[#This Row],[order_date]],"dddd")</f>
        <v>Tuesday</v>
      </c>
      <c r="I5491">
        <v>20.25</v>
      </c>
      <c r="J5491">
        <v>20.25</v>
      </c>
      <c r="K5491" t="s">
        <v>172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2">
        <v>0.57976851851851852</v>
      </c>
      <c r="H5492" s="2" t="str">
        <f>TEXT(pizza_sales[[#This Row],[order_date]],"dddd")</f>
        <v>Tuesday</v>
      </c>
      <c r="I5492">
        <v>20.5</v>
      </c>
      <c r="J5492">
        <v>20.5</v>
      </c>
      <c r="K5492" t="s">
        <v>172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2">
        <v>0.57976851851851852</v>
      </c>
      <c r="H5493" s="2" t="str">
        <f>TEXT(pizza_sales[[#This Row],[order_date]],"dddd")</f>
        <v>Tuesday</v>
      </c>
      <c r="I5493">
        <v>20.75</v>
      </c>
      <c r="J5493">
        <v>20.75</v>
      </c>
      <c r="K5493" t="s">
        <v>172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2">
        <v>0.58782407407407411</v>
      </c>
      <c r="H5494" s="2" t="str">
        <f>TEXT(pizza_sales[[#This Row],[order_date]],"dddd")</f>
        <v>Tuesday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2">
        <v>0.58782407407407411</v>
      </c>
      <c r="H5495" s="2" t="str">
        <f>TEXT(pizza_sales[[#This Row],[order_date]],"dddd")</f>
        <v>Tuesday</v>
      </c>
      <c r="I5495">
        <v>17.950000762939453</v>
      </c>
      <c r="J5495">
        <v>17.950000762939453</v>
      </c>
      <c r="K5495" t="s">
        <v>172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2">
        <v>0.58782407407407411</v>
      </c>
      <c r="H5496" s="2" t="str">
        <f>TEXT(pizza_sales[[#This Row],[order_date]],"dddd")</f>
        <v>Tuesday</v>
      </c>
      <c r="I5496">
        <v>20.75</v>
      </c>
      <c r="J5496">
        <v>20.75</v>
      </c>
      <c r="K5496" t="s">
        <v>172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2">
        <v>0.58782407407407411</v>
      </c>
      <c r="H5497" s="2" t="str">
        <f>TEXT(pizza_sales[[#This Row],[order_date]],"dddd")</f>
        <v>Tuesday</v>
      </c>
      <c r="I5497">
        <v>21</v>
      </c>
      <c r="J5497">
        <v>21</v>
      </c>
      <c r="K5497" t="s">
        <v>172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2">
        <v>0.58782407407407411</v>
      </c>
      <c r="H5498" s="2" t="str">
        <f>TEXT(pizza_sales[[#This Row],[order_date]],"dddd")</f>
        <v>Tuesday</v>
      </c>
      <c r="I5498">
        <v>20.5</v>
      </c>
      <c r="J5498">
        <v>20.5</v>
      </c>
      <c r="K5498" t="s">
        <v>172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2">
        <v>0.58782407407407411</v>
      </c>
      <c r="H5499" s="2" t="str">
        <f>TEXT(pizza_sales[[#This Row],[order_date]],"dddd")</f>
        <v>Tuesday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2">
        <v>0.58782407407407411</v>
      </c>
      <c r="H5500" s="2" t="str">
        <f>TEXT(pizza_sales[[#This Row],[order_date]],"dddd")</f>
        <v>Tuesday</v>
      </c>
      <c r="I5500">
        <v>12.25</v>
      </c>
      <c r="J5500">
        <v>24.5</v>
      </c>
      <c r="K5500" t="s">
        <v>170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2">
        <v>0.58782407407407411</v>
      </c>
      <c r="H5501" s="2" t="str">
        <f>TEXT(pizza_sales[[#This Row],[order_date]],"dddd")</f>
        <v>Tuesday</v>
      </c>
      <c r="I5501">
        <v>12.5</v>
      </c>
      <c r="J5501">
        <v>12.5</v>
      </c>
      <c r="K5501" t="s">
        <v>170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2">
        <v>0.5915393518518518</v>
      </c>
      <c r="H5502" s="2" t="str">
        <f>TEXT(pizza_sales[[#This Row],[order_date]],"dddd")</f>
        <v>Tuesday</v>
      </c>
      <c r="I5502">
        <v>18.5</v>
      </c>
      <c r="J5502">
        <v>18.5</v>
      </c>
      <c r="K5502" t="s">
        <v>172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2">
        <v>0.5915393518518518</v>
      </c>
      <c r="H5503" s="2" t="str">
        <f>TEXT(pizza_sales[[#This Row],[order_date]],"dddd")</f>
        <v>Tuesday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2">
        <v>0.5915393518518518</v>
      </c>
      <c r="H5504" s="2" t="str">
        <f>TEXT(pizza_sales[[#This Row],[order_date]],"dddd")</f>
        <v>Tuesday</v>
      </c>
      <c r="I5504">
        <v>12.25</v>
      </c>
      <c r="J5504">
        <v>12.25</v>
      </c>
      <c r="K5504" t="s">
        <v>170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2">
        <v>0.5915393518518518</v>
      </c>
      <c r="H5505" s="2" t="str">
        <f>TEXT(pizza_sales[[#This Row],[order_date]],"dddd")</f>
        <v>Tuesday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2">
        <v>0.59982638888888884</v>
      </c>
      <c r="H5506" s="2" t="str">
        <f>TEXT(pizza_sales[[#This Row],[order_date]],"dddd")</f>
        <v>Tuesday</v>
      </c>
      <c r="I5506">
        <v>20.75</v>
      </c>
      <c r="J5506">
        <v>20.75</v>
      </c>
      <c r="K5506" t="s">
        <v>172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2">
        <v>0.59982638888888884</v>
      </c>
      <c r="H5507" s="2" t="str">
        <f>TEXT(pizza_sales[[#This Row],[order_date]],"dddd")</f>
        <v>Tuesday</v>
      </c>
      <c r="I5507">
        <v>21</v>
      </c>
      <c r="J5507">
        <v>21</v>
      </c>
      <c r="K5507" t="s">
        <v>172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2">
        <v>0.59982638888888884</v>
      </c>
      <c r="H5508" s="2" t="str">
        <f>TEXT(pizza_sales[[#This Row],[order_date]],"dddd")</f>
        <v>Tuesday</v>
      </c>
      <c r="I5508">
        <v>20.75</v>
      </c>
      <c r="J5508">
        <v>20.75</v>
      </c>
      <c r="K5508" t="s">
        <v>172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2">
        <v>0.60115740740740742</v>
      </c>
      <c r="H5509" s="2" t="str">
        <f>TEXT(pizza_sales[[#This Row],[order_date]],"dddd")</f>
        <v>Tuesday</v>
      </c>
      <c r="I5509">
        <v>12.5</v>
      </c>
      <c r="J5509">
        <v>12.5</v>
      </c>
      <c r="K5509" t="s">
        <v>170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2">
        <v>0.60333333333333339</v>
      </c>
      <c r="H5510" s="2" t="str">
        <f>TEXT(pizza_sales[[#This Row],[order_date]],"dddd")</f>
        <v>Tuesday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2">
        <v>0.62409722222222219</v>
      </c>
      <c r="H5511" s="2" t="str">
        <f>TEXT(pizza_sales[[#This Row],[order_date]],"dddd")</f>
        <v>Tuesday</v>
      </c>
      <c r="I5511">
        <v>20.75</v>
      </c>
      <c r="J5511">
        <v>20.75</v>
      </c>
      <c r="K5511" t="s">
        <v>172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2">
        <v>0.62409722222222219</v>
      </c>
      <c r="H5512" s="2" t="str">
        <f>TEXT(pizza_sales[[#This Row],[order_date]],"dddd")</f>
        <v>Tuesday</v>
      </c>
      <c r="I5512">
        <v>20.75</v>
      </c>
      <c r="J5512">
        <v>20.75</v>
      </c>
      <c r="K5512" t="s">
        <v>172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2">
        <v>0.62578703703703709</v>
      </c>
      <c r="H5513" s="2" t="str">
        <f>TEXT(pizza_sales[[#This Row],[order_date]],"dddd")</f>
        <v>Tuesday</v>
      </c>
      <c r="I5513">
        <v>12</v>
      </c>
      <c r="J5513">
        <v>12</v>
      </c>
      <c r="K5513" t="s">
        <v>170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2">
        <v>0.62578703703703709</v>
      </c>
      <c r="H5514" s="2" t="str">
        <f>TEXT(pizza_sales[[#This Row],[order_date]],"dddd")</f>
        <v>Tuesday</v>
      </c>
      <c r="I5514">
        <v>12.25</v>
      </c>
      <c r="J5514">
        <v>12.25</v>
      </c>
      <c r="K5514" t="s">
        <v>170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2">
        <v>0.64687499999999998</v>
      </c>
      <c r="H5515" s="2" t="str">
        <f>TEXT(pizza_sales[[#This Row],[order_date]],"dddd")</f>
        <v>Tuesday</v>
      </c>
      <c r="I5515">
        <v>12.25</v>
      </c>
      <c r="J5515">
        <v>12.25</v>
      </c>
      <c r="K5515" t="s">
        <v>170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2">
        <v>0.69682870370370376</v>
      </c>
      <c r="H5516" s="2" t="str">
        <f>TEXT(pizza_sales[[#This Row],[order_date]],"dddd")</f>
        <v>Tuesday</v>
      </c>
      <c r="I5516">
        <v>20.5</v>
      </c>
      <c r="J5516">
        <v>20.5</v>
      </c>
      <c r="K5516" t="s">
        <v>172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2">
        <v>0.69682870370370376</v>
      </c>
      <c r="H5517" s="2" t="str">
        <f>TEXT(pizza_sales[[#This Row],[order_date]],"dddd")</f>
        <v>Tuesday</v>
      </c>
      <c r="I5517">
        <v>20.75</v>
      </c>
      <c r="J5517">
        <v>20.75</v>
      </c>
      <c r="K5517" t="s">
        <v>172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2">
        <v>0.69716435185185188</v>
      </c>
      <c r="H5518" s="2" t="str">
        <f>TEXT(pizza_sales[[#This Row],[order_date]],"dddd")</f>
        <v>Tuesday</v>
      </c>
      <c r="I5518">
        <v>12</v>
      </c>
      <c r="J5518">
        <v>12</v>
      </c>
      <c r="K5518" t="s">
        <v>170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2">
        <v>0.69716435185185188</v>
      </c>
      <c r="H5519" s="2" t="str">
        <f>TEXT(pizza_sales[[#This Row],[order_date]],"dddd")</f>
        <v>Tuesday</v>
      </c>
      <c r="I5519">
        <v>12.75</v>
      </c>
      <c r="J5519">
        <v>12.75</v>
      </c>
      <c r="K5519" t="s">
        <v>170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2">
        <v>0.69716435185185188</v>
      </c>
      <c r="H5520" s="2" t="str">
        <f>TEXT(pizza_sales[[#This Row],[order_date]],"dddd")</f>
        <v>Tuesday</v>
      </c>
      <c r="I5520">
        <v>9.75</v>
      </c>
      <c r="J5520">
        <v>9.75</v>
      </c>
      <c r="K5520" t="s">
        <v>170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2">
        <v>0.70096064814814818</v>
      </c>
      <c r="H5521" s="2" t="str">
        <f>TEXT(pizza_sales[[#This Row],[order_date]],"dddd")</f>
        <v>Tuesday</v>
      </c>
      <c r="I5521">
        <v>20.75</v>
      </c>
      <c r="J5521">
        <v>20.75</v>
      </c>
      <c r="K5521" t="s">
        <v>172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2">
        <v>0.70113425925925921</v>
      </c>
      <c r="H5522" s="2" t="str">
        <f>TEXT(pizza_sales[[#This Row],[order_date]],"dddd")</f>
        <v>Tuesday</v>
      </c>
      <c r="I5522">
        <v>20.75</v>
      </c>
      <c r="J5522">
        <v>41.5</v>
      </c>
      <c r="K5522" t="s">
        <v>172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2">
        <v>0.70113425925925921</v>
      </c>
      <c r="H5523" s="2" t="str">
        <f>TEXT(pizza_sales[[#This Row],[order_date]],"dddd")</f>
        <v>Tuesday</v>
      </c>
      <c r="I5523">
        <v>23.649999618530273</v>
      </c>
      <c r="J5523">
        <v>23.649999618530273</v>
      </c>
      <c r="K5523" t="s">
        <v>170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2">
        <v>0.70113425925925921</v>
      </c>
      <c r="H5524" s="2" t="str">
        <f>TEXT(pizza_sales[[#This Row],[order_date]],"dddd")</f>
        <v>Tuesday</v>
      </c>
      <c r="I5524">
        <v>11</v>
      </c>
      <c r="J5524">
        <v>11</v>
      </c>
      <c r="K5524" t="s">
        <v>170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2">
        <v>0.70422453703703702</v>
      </c>
      <c r="H5525" s="2" t="str">
        <f>TEXT(pizza_sales[[#This Row],[order_date]],"dddd")</f>
        <v>Tuesday</v>
      </c>
      <c r="I5525">
        <v>12.75</v>
      </c>
      <c r="J5525">
        <v>12.75</v>
      </c>
      <c r="K5525" t="s">
        <v>170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2">
        <v>0.71038194444444447</v>
      </c>
      <c r="H5526" s="2" t="str">
        <f>TEXT(pizza_sales[[#This Row],[order_date]],"dddd")</f>
        <v>Tuesday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2">
        <v>0.71038194444444447</v>
      </c>
      <c r="H5527" s="2" t="str">
        <f>TEXT(pizza_sales[[#This Row],[order_date]],"dddd")</f>
        <v>Tuesday</v>
      </c>
      <c r="I5527">
        <v>9.75</v>
      </c>
      <c r="J5527">
        <v>9.75</v>
      </c>
      <c r="K5527" t="s">
        <v>170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2">
        <v>0.71581018518518513</v>
      </c>
      <c r="H5528" s="2" t="str">
        <f>TEXT(pizza_sales[[#This Row],[order_date]],"dddd")</f>
        <v>Tuesday</v>
      </c>
      <c r="I5528">
        <v>12</v>
      </c>
      <c r="J5528">
        <v>12</v>
      </c>
      <c r="K5528" t="s">
        <v>170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2">
        <v>0.71581018518518513</v>
      </c>
      <c r="H5529" s="2" t="str">
        <f>TEXT(pizza_sales[[#This Row],[order_date]],"dddd")</f>
        <v>Tuesday</v>
      </c>
      <c r="I5529">
        <v>18.5</v>
      </c>
      <c r="J5529">
        <v>18.5</v>
      </c>
      <c r="K5529" t="s">
        <v>172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2">
        <v>0.71581018518518513</v>
      </c>
      <c r="H5530" s="2" t="str">
        <f>TEXT(pizza_sales[[#This Row],[order_date]],"dddd")</f>
        <v>Tuesday</v>
      </c>
      <c r="I5530">
        <v>20.25</v>
      </c>
      <c r="J5530">
        <v>20.25</v>
      </c>
      <c r="K5530" t="s">
        <v>172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2">
        <v>0.72159722222222222</v>
      </c>
      <c r="H5531" s="2" t="str">
        <f>TEXT(pizza_sales[[#This Row],[order_date]],"dddd")</f>
        <v>Tuesday</v>
      </c>
      <c r="I5531">
        <v>20.75</v>
      </c>
      <c r="J5531">
        <v>20.75</v>
      </c>
      <c r="K5531" t="s">
        <v>172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2">
        <v>0.72256944444444449</v>
      </c>
      <c r="H5532" s="2" t="str">
        <f>TEXT(pizza_sales[[#This Row],[order_date]],"dddd")</f>
        <v>Tuesday</v>
      </c>
      <c r="I5532">
        <v>17.950000762939453</v>
      </c>
      <c r="J5532">
        <v>17.950000762939453</v>
      </c>
      <c r="K5532" t="s">
        <v>172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2">
        <v>0.72256944444444449</v>
      </c>
      <c r="H5533" s="2" t="str">
        <f>TEXT(pizza_sales[[#This Row],[order_date]],"dddd")</f>
        <v>Tuesday</v>
      </c>
      <c r="I5533">
        <v>20.75</v>
      </c>
      <c r="J5533">
        <v>20.75</v>
      </c>
      <c r="K5533" t="s">
        <v>172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2">
        <v>0.72256944444444449</v>
      </c>
      <c r="H5534" s="2" t="str">
        <f>TEXT(pizza_sales[[#This Row],[order_date]],"dddd")</f>
        <v>Tuesday</v>
      </c>
      <c r="I5534">
        <v>12.5</v>
      </c>
      <c r="J5534">
        <v>12.5</v>
      </c>
      <c r="K5534" t="s">
        <v>170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2">
        <v>0.72256944444444449</v>
      </c>
      <c r="H5535" s="2" t="str">
        <f>TEXT(pizza_sales[[#This Row],[order_date]],"dddd")</f>
        <v>Tuesday</v>
      </c>
      <c r="I5535">
        <v>12.75</v>
      </c>
      <c r="J5535">
        <v>12.75</v>
      </c>
      <c r="K5535" t="s">
        <v>170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2">
        <v>0.72651620370370373</v>
      </c>
      <c r="H5536" s="2" t="str">
        <f>TEXT(pizza_sales[[#This Row],[order_date]],"dddd")</f>
        <v>Tuesday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2">
        <v>0.74425925925925929</v>
      </c>
      <c r="H5537" s="2" t="str">
        <f>TEXT(pizza_sales[[#This Row],[order_date]],"dddd")</f>
        <v>Tuesday</v>
      </c>
      <c r="I5537">
        <v>12</v>
      </c>
      <c r="J5537">
        <v>12</v>
      </c>
      <c r="K5537" t="s">
        <v>170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2">
        <v>0.74710648148148151</v>
      </c>
      <c r="H5538" s="2" t="str">
        <f>TEXT(pizza_sales[[#This Row],[order_date]],"dddd")</f>
        <v>Tuesday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2">
        <v>0.74710648148148151</v>
      </c>
      <c r="H5539" s="2" t="str">
        <f>TEXT(pizza_sales[[#This Row],[order_date]],"dddd")</f>
        <v>Tuesday</v>
      </c>
      <c r="I5539">
        <v>12.5</v>
      </c>
      <c r="J5539">
        <v>12.5</v>
      </c>
      <c r="K5539" t="s">
        <v>170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2">
        <v>0.74922453703703706</v>
      </c>
      <c r="H5540" s="2" t="str">
        <f>TEXT(pizza_sales[[#This Row],[order_date]],"dddd")</f>
        <v>Tuesday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2">
        <v>0.74922453703703706</v>
      </c>
      <c r="H5541" s="2" t="str">
        <f>TEXT(pizza_sales[[#This Row],[order_date]],"dddd")</f>
        <v>Tuesday</v>
      </c>
      <c r="I5541">
        <v>20.75</v>
      </c>
      <c r="J5541">
        <v>20.75</v>
      </c>
      <c r="K5541" t="s">
        <v>172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2">
        <v>0.75626157407407413</v>
      </c>
      <c r="H5542" s="2" t="str">
        <f>TEXT(pizza_sales[[#This Row],[order_date]],"dddd")</f>
        <v>Tuesday</v>
      </c>
      <c r="I5542">
        <v>12</v>
      </c>
      <c r="J5542">
        <v>12</v>
      </c>
      <c r="K5542" t="s">
        <v>170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2">
        <v>0.75626157407407413</v>
      </c>
      <c r="H5543" s="2" t="str">
        <f>TEXT(pizza_sales[[#This Row],[order_date]],"dddd")</f>
        <v>Tuesday</v>
      </c>
      <c r="I5543">
        <v>12</v>
      </c>
      <c r="J5543">
        <v>12</v>
      </c>
      <c r="K5543" t="s">
        <v>170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2">
        <v>0.75626157407407413</v>
      </c>
      <c r="H5544" s="2" t="str">
        <f>TEXT(pizza_sales[[#This Row],[order_date]],"dddd")</f>
        <v>Tuesday</v>
      </c>
      <c r="I5544">
        <v>20.25</v>
      </c>
      <c r="J5544">
        <v>20.25</v>
      </c>
      <c r="K5544" t="s">
        <v>172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2">
        <v>0.78542824074074069</v>
      </c>
      <c r="H5545" s="2" t="str">
        <f>TEXT(pizza_sales[[#This Row],[order_date]],"dddd")</f>
        <v>Tuesday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2">
        <v>0.7920949074074074</v>
      </c>
      <c r="H5546" s="2" t="str">
        <f>TEXT(pizza_sales[[#This Row],[order_date]],"dddd")</f>
        <v>Tuesday</v>
      </c>
      <c r="I5546">
        <v>20.75</v>
      </c>
      <c r="J5546">
        <v>20.75</v>
      </c>
      <c r="K5546" t="s">
        <v>172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2">
        <v>0.7920949074074074</v>
      </c>
      <c r="H5547" s="2" t="str">
        <f>TEXT(pizza_sales[[#This Row],[order_date]],"dddd")</f>
        <v>Tuesday</v>
      </c>
      <c r="I5547">
        <v>12.75</v>
      </c>
      <c r="J5547">
        <v>12.75</v>
      </c>
      <c r="K5547" t="s">
        <v>170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2">
        <v>0.79685185185185181</v>
      </c>
      <c r="H5548" s="2" t="str">
        <f>TEXT(pizza_sales[[#This Row],[order_date]],"dddd")</f>
        <v>Tuesday</v>
      </c>
      <c r="I5548">
        <v>20.25</v>
      </c>
      <c r="J5548">
        <v>20.25</v>
      </c>
      <c r="K5548" t="s">
        <v>172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2">
        <v>0.79685185185185181</v>
      </c>
      <c r="H5549" s="2" t="str">
        <f>TEXT(pizza_sales[[#This Row],[order_date]],"dddd")</f>
        <v>Tuesday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2">
        <v>0.79685185185185181</v>
      </c>
      <c r="H5550" s="2" t="str">
        <f>TEXT(pizza_sales[[#This Row],[order_date]],"dddd")</f>
        <v>Tuesday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2">
        <v>0.79685185185185181</v>
      </c>
      <c r="H5551" s="2" t="str">
        <f>TEXT(pizza_sales[[#This Row],[order_date]],"dddd")</f>
        <v>Tuesday</v>
      </c>
      <c r="I5551">
        <v>12</v>
      </c>
      <c r="J5551">
        <v>12</v>
      </c>
      <c r="K5551" t="s">
        <v>170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2">
        <v>0.80486111111111114</v>
      </c>
      <c r="H5552" s="2" t="str">
        <f>TEXT(pizza_sales[[#This Row],[order_date]],"dddd")</f>
        <v>Tuesday</v>
      </c>
      <c r="I5552">
        <v>12</v>
      </c>
      <c r="J5552">
        <v>12</v>
      </c>
      <c r="K5552" t="s">
        <v>170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2">
        <v>0.80486111111111114</v>
      </c>
      <c r="H5553" s="2" t="str">
        <f>TEXT(pizza_sales[[#This Row],[order_date]],"dddd")</f>
        <v>Tuesday</v>
      </c>
      <c r="I5553">
        <v>20.5</v>
      </c>
      <c r="J5553">
        <v>20.5</v>
      </c>
      <c r="K5553" t="s">
        <v>172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2">
        <v>0.80486111111111114</v>
      </c>
      <c r="H5554" s="2" t="str">
        <f>TEXT(pizza_sales[[#This Row],[order_date]],"dddd")</f>
        <v>Tuesday</v>
      </c>
      <c r="I5554">
        <v>17.5</v>
      </c>
      <c r="J5554">
        <v>17.5</v>
      </c>
      <c r="K5554" t="s">
        <v>172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2">
        <v>0.80486111111111114</v>
      </c>
      <c r="H5555" s="2" t="str">
        <f>TEXT(pizza_sales[[#This Row],[order_date]],"dddd")</f>
        <v>Tuesday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2">
        <v>0.83442129629629624</v>
      </c>
      <c r="H5556" s="2" t="str">
        <f>TEXT(pizza_sales[[#This Row],[order_date]],"dddd")</f>
        <v>Tuesday</v>
      </c>
      <c r="I5556">
        <v>20.5</v>
      </c>
      <c r="J5556">
        <v>20.5</v>
      </c>
      <c r="K5556" t="s">
        <v>172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2">
        <v>0.83978009259259256</v>
      </c>
      <c r="H5557" s="2" t="str">
        <f>TEXT(pizza_sales[[#This Row],[order_date]],"dddd")</f>
        <v>Tuesday</v>
      </c>
      <c r="I5557">
        <v>17.950000762939453</v>
      </c>
      <c r="J5557">
        <v>17.950000762939453</v>
      </c>
      <c r="K5557" t="s">
        <v>172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2">
        <v>0.83978009259259256</v>
      </c>
      <c r="H5558" s="2" t="str">
        <f>TEXT(pizza_sales[[#This Row],[order_date]],"dddd")</f>
        <v>Tuesday</v>
      </c>
      <c r="I5558">
        <v>15.25</v>
      </c>
      <c r="J5558">
        <v>15.25</v>
      </c>
      <c r="K5558" t="s">
        <v>172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2">
        <v>0.83978009259259256</v>
      </c>
      <c r="H5559" s="2" t="str">
        <f>TEXT(pizza_sales[[#This Row],[order_date]],"dddd")</f>
        <v>Tuesday</v>
      </c>
      <c r="I5559">
        <v>20.75</v>
      </c>
      <c r="J5559">
        <v>20.75</v>
      </c>
      <c r="K5559" t="s">
        <v>172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2">
        <v>0.83978009259259256</v>
      </c>
      <c r="H5560" s="2" t="str">
        <f>TEXT(pizza_sales[[#This Row],[order_date]],"dddd")</f>
        <v>Tuesday</v>
      </c>
      <c r="I5560">
        <v>12</v>
      </c>
      <c r="J5560">
        <v>12</v>
      </c>
      <c r="K5560" t="s">
        <v>170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2">
        <v>0.84201388888888884</v>
      </c>
      <c r="H5561" s="2" t="str">
        <f>TEXT(pizza_sales[[#This Row],[order_date]],"dddd")</f>
        <v>Tuesday</v>
      </c>
      <c r="I5561">
        <v>12.75</v>
      </c>
      <c r="J5561">
        <v>12.75</v>
      </c>
      <c r="K5561" t="s">
        <v>170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2">
        <v>0.84201388888888884</v>
      </c>
      <c r="H5562" s="2" t="str">
        <f>TEXT(pizza_sales[[#This Row],[order_date]],"dddd")</f>
        <v>Tuesday</v>
      </c>
      <c r="I5562">
        <v>12.5</v>
      </c>
      <c r="J5562">
        <v>12.5</v>
      </c>
      <c r="K5562" t="s">
        <v>170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2">
        <v>0.84251157407407407</v>
      </c>
      <c r="H5563" s="2" t="str">
        <f>TEXT(pizza_sales[[#This Row],[order_date]],"dddd")</f>
        <v>Tuesday</v>
      </c>
      <c r="I5563">
        <v>12</v>
      </c>
      <c r="J5563">
        <v>12</v>
      </c>
      <c r="K5563" t="s">
        <v>170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2">
        <v>0.84332175925925923</v>
      </c>
      <c r="H5564" s="2" t="str">
        <f>TEXT(pizza_sales[[#This Row],[order_date]],"dddd")</f>
        <v>Tuesday</v>
      </c>
      <c r="I5564">
        <v>12</v>
      </c>
      <c r="J5564">
        <v>12</v>
      </c>
      <c r="K5564" t="s">
        <v>170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2">
        <v>0.84594907407407405</v>
      </c>
      <c r="H5565" s="2" t="str">
        <f>TEXT(pizza_sales[[#This Row],[order_date]],"dddd")</f>
        <v>Tuesday</v>
      </c>
      <c r="I5565">
        <v>20.75</v>
      </c>
      <c r="J5565">
        <v>20.75</v>
      </c>
      <c r="K5565" t="s">
        <v>172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2">
        <v>0.84594907407407405</v>
      </c>
      <c r="H5566" s="2" t="str">
        <f>TEXT(pizza_sales[[#This Row],[order_date]],"dddd")</f>
        <v>Tuesday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2">
        <v>0.84745370370370365</v>
      </c>
      <c r="H5567" s="2" t="str">
        <f>TEXT(pizza_sales[[#This Row],[order_date]],"dddd")</f>
        <v>Tuesday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2">
        <v>0.84745370370370365</v>
      </c>
      <c r="H5568" s="2" t="str">
        <f>TEXT(pizza_sales[[#This Row],[order_date]],"dddd")</f>
        <v>Tuesday</v>
      </c>
      <c r="I5568">
        <v>20.25</v>
      </c>
      <c r="J5568">
        <v>20.25</v>
      </c>
      <c r="K5568" t="s">
        <v>172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2">
        <v>0.84750000000000003</v>
      </c>
      <c r="H5569" s="2" t="str">
        <f>TEXT(pizza_sales[[#This Row],[order_date]],"dddd")</f>
        <v>Tuesday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2">
        <v>0.85667824074074073</v>
      </c>
      <c r="H5570" s="2" t="str">
        <f>TEXT(pizza_sales[[#This Row],[order_date]],"dddd")</f>
        <v>Tuesday</v>
      </c>
      <c r="I5570">
        <v>23.649999618530273</v>
      </c>
      <c r="J5570">
        <v>23.649999618530273</v>
      </c>
      <c r="K5570" t="s">
        <v>170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2">
        <v>0.85667824074074073</v>
      </c>
      <c r="H5571" s="2" t="str">
        <f>TEXT(pizza_sales[[#This Row],[order_date]],"dddd")</f>
        <v>Tuesday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2">
        <v>0.88332175925925926</v>
      </c>
      <c r="H5572" s="2" t="str">
        <f>TEXT(pizza_sales[[#This Row],[order_date]],"dddd")</f>
        <v>Tuesday</v>
      </c>
      <c r="I5572">
        <v>12.5</v>
      </c>
      <c r="J5572">
        <v>12.5</v>
      </c>
      <c r="K5572" t="s">
        <v>170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2">
        <v>0.89935185185185185</v>
      </c>
      <c r="H5573" s="2" t="str">
        <f>TEXT(pizza_sales[[#This Row],[order_date]],"dddd")</f>
        <v>Tuesday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2">
        <v>0.48902777777777778</v>
      </c>
      <c r="H5574" s="2" t="str">
        <f>TEXT(pizza_sales[[#This Row],[order_date]],"dddd")</f>
        <v>Wednesday</v>
      </c>
      <c r="I5574">
        <v>12.5</v>
      </c>
      <c r="J5574">
        <v>12.5</v>
      </c>
      <c r="K5574" t="s">
        <v>170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2">
        <v>0.48956018518518518</v>
      </c>
      <c r="H5575" s="2" t="str">
        <f>TEXT(pizza_sales[[#This Row],[order_date]],"dddd")</f>
        <v>Wednesday</v>
      </c>
      <c r="I5575">
        <v>20.5</v>
      </c>
      <c r="J5575">
        <v>20.5</v>
      </c>
      <c r="K5575" t="s">
        <v>172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2">
        <v>0.49033564814814817</v>
      </c>
      <c r="H5576" s="2" t="str">
        <f>TEXT(pizza_sales[[#This Row],[order_date]],"dddd")</f>
        <v>Wednesday</v>
      </c>
      <c r="I5576">
        <v>17.950000762939453</v>
      </c>
      <c r="J5576">
        <v>17.950000762939453</v>
      </c>
      <c r="K5576" t="s">
        <v>172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2">
        <v>0.49033564814814817</v>
      </c>
      <c r="H5577" s="2" t="str">
        <f>TEXT(pizza_sales[[#This Row],[order_date]],"dddd")</f>
        <v>Wednesday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2">
        <v>0.49174768518518519</v>
      </c>
      <c r="H5578" s="2" t="str">
        <f>TEXT(pizza_sales[[#This Row],[order_date]],"dddd")</f>
        <v>Wednesday</v>
      </c>
      <c r="I5578">
        <v>12</v>
      </c>
      <c r="J5578">
        <v>12</v>
      </c>
      <c r="K5578" t="s">
        <v>170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2">
        <v>0.49174768518518519</v>
      </c>
      <c r="H5579" s="2" t="str">
        <f>TEXT(pizza_sales[[#This Row],[order_date]],"dddd")</f>
        <v>Wednesday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2">
        <v>0.49174768518518519</v>
      </c>
      <c r="H5580" s="2" t="str">
        <f>TEXT(pizza_sales[[#This Row],[order_date]],"dddd")</f>
        <v>Wednesday</v>
      </c>
      <c r="I5580">
        <v>12.75</v>
      </c>
      <c r="J5580">
        <v>12.75</v>
      </c>
      <c r="K5580" t="s">
        <v>170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2">
        <v>0.49174768518518519</v>
      </c>
      <c r="H5581" s="2" t="str">
        <f>TEXT(pizza_sales[[#This Row],[order_date]],"dddd")</f>
        <v>Wednesday</v>
      </c>
      <c r="I5581">
        <v>12</v>
      </c>
      <c r="J5581">
        <v>12</v>
      </c>
      <c r="K5581" t="s">
        <v>170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2">
        <v>0.49174768518518519</v>
      </c>
      <c r="H5582" s="2" t="str">
        <f>TEXT(pizza_sales[[#This Row],[order_date]],"dddd")</f>
        <v>Wednesday</v>
      </c>
      <c r="I5582">
        <v>17.950000762939453</v>
      </c>
      <c r="J5582">
        <v>17.950000762939453</v>
      </c>
      <c r="K5582" t="s">
        <v>172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2">
        <v>0.49174768518518519</v>
      </c>
      <c r="H5583" s="2" t="str">
        <f>TEXT(pizza_sales[[#This Row],[order_date]],"dddd")</f>
        <v>Wednesday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2">
        <v>0.49174768518518519</v>
      </c>
      <c r="H5584" s="2" t="str">
        <f>TEXT(pizza_sales[[#This Row],[order_date]],"dddd")</f>
        <v>Wednesday</v>
      </c>
      <c r="I5584">
        <v>10.5</v>
      </c>
      <c r="J5584">
        <v>21</v>
      </c>
      <c r="K5584" t="s">
        <v>170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2">
        <v>0.49174768518518519</v>
      </c>
      <c r="H5585" s="2" t="str">
        <f>TEXT(pizza_sales[[#This Row],[order_date]],"dddd")</f>
        <v>Wednesday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2">
        <v>0.49537037037037035</v>
      </c>
      <c r="H5586" s="2" t="str">
        <f>TEXT(pizza_sales[[#This Row],[order_date]],"dddd")</f>
        <v>Wednesday</v>
      </c>
      <c r="I5586">
        <v>20.5</v>
      </c>
      <c r="J5586">
        <v>20.5</v>
      </c>
      <c r="K5586" t="s">
        <v>172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2">
        <v>0.50062499999999999</v>
      </c>
      <c r="H5587" s="2" t="str">
        <f>TEXT(pizza_sales[[#This Row],[order_date]],"dddd")</f>
        <v>Wednesday</v>
      </c>
      <c r="I5587">
        <v>20.75</v>
      </c>
      <c r="J5587">
        <v>20.75</v>
      </c>
      <c r="K5587" t="s">
        <v>172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2">
        <v>0.50201388888888887</v>
      </c>
      <c r="H5588" s="2" t="str">
        <f>TEXT(pizza_sales[[#This Row],[order_date]],"dddd")</f>
        <v>Wednesday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2">
        <v>0.50598379629629631</v>
      </c>
      <c r="H5589" s="2" t="str">
        <f>TEXT(pizza_sales[[#This Row],[order_date]],"dddd")</f>
        <v>Wednesday</v>
      </c>
      <c r="I5589">
        <v>12.5</v>
      </c>
      <c r="J5589">
        <v>12.5</v>
      </c>
      <c r="K5589" t="s">
        <v>170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2">
        <v>0.50795138888888891</v>
      </c>
      <c r="H5590" s="2" t="str">
        <f>TEXT(pizza_sales[[#This Row],[order_date]],"dddd")</f>
        <v>Wednesday</v>
      </c>
      <c r="I5590">
        <v>17.950000762939453</v>
      </c>
      <c r="J5590">
        <v>17.950000762939453</v>
      </c>
      <c r="K5590" t="s">
        <v>172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2">
        <v>0.50795138888888891</v>
      </c>
      <c r="H5591" s="2" t="str">
        <f>TEXT(pizza_sales[[#This Row],[order_date]],"dddd")</f>
        <v>Wednesday</v>
      </c>
      <c r="I5591">
        <v>10.5</v>
      </c>
      <c r="J5591">
        <v>10.5</v>
      </c>
      <c r="K5591" t="s">
        <v>170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2">
        <v>0.51395833333333329</v>
      </c>
      <c r="H5592" s="2" t="str">
        <f>TEXT(pizza_sales[[#This Row],[order_date]],"dddd")</f>
        <v>Wednesday</v>
      </c>
      <c r="I5592">
        <v>12.75</v>
      </c>
      <c r="J5592">
        <v>12.75</v>
      </c>
      <c r="K5592" t="s">
        <v>170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2">
        <v>0.51395833333333329</v>
      </c>
      <c r="H5593" s="2" t="str">
        <f>TEXT(pizza_sales[[#This Row],[order_date]],"dddd")</f>
        <v>Wednesday</v>
      </c>
      <c r="I5593">
        <v>12.75</v>
      </c>
      <c r="J5593">
        <v>12.75</v>
      </c>
      <c r="K5593" t="s">
        <v>170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2">
        <v>0.51920138888888889</v>
      </c>
      <c r="H5594" s="2" t="str">
        <f>TEXT(pizza_sales[[#This Row],[order_date]],"dddd")</f>
        <v>Wednesday</v>
      </c>
      <c r="I5594">
        <v>15.25</v>
      </c>
      <c r="J5594">
        <v>15.25</v>
      </c>
      <c r="K5594" t="s">
        <v>172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2">
        <v>0.51920138888888889</v>
      </c>
      <c r="H5595" s="2" t="str">
        <f>TEXT(pizza_sales[[#This Row],[order_date]],"dddd")</f>
        <v>Wednesday</v>
      </c>
      <c r="I5595">
        <v>20.75</v>
      </c>
      <c r="J5595">
        <v>20.75</v>
      </c>
      <c r="K5595" t="s">
        <v>172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2">
        <v>0.52461805555555552</v>
      </c>
      <c r="H5596" s="2" t="str">
        <f>TEXT(pizza_sales[[#This Row],[order_date]],"dddd")</f>
        <v>Wednesday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2">
        <v>0.52461805555555552</v>
      </c>
      <c r="H5597" s="2" t="str">
        <f>TEXT(pizza_sales[[#This Row],[order_date]],"dddd")</f>
        <v>Wednesday</v>
      </c>
      <c r="I5597">
        <v>20.5</v>
      </c>
      <c r="J5597">
        <v>20.5</v>
      </c>
      <c r="K5597" t="s">
        <v>172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2">
        <v>0.52461805555555552</v>
      </c>
      <c r="H5598" s="2" t="str">
        <f>TEXT(pizza_sales[[#This Row],[order_date]],"dddd")</f>
        <v>Wednesday</v>
      </c>
      <c r="I5598">
        <v>12</v>
      </c>
      <c r="J5598">
        <v>12</v>
      </c>
      <c r="K5598" t="s">
        <v>170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2">
        <v>0.52461805555555552</v>
      </c>
      <c r="H5599" s="2" t="str">
        <f>TEXT(pizza_sales[[#This Row],[order_date]],"dddd")</f>
        <v>Wednesday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2">
        <v>0.52461805555555552</v>
      </c>
      <c r="H5600" s="2" t="str">
        <f>TEXT(pizza_sales[[#This Row],[order_date]],"dddd")</f>
        <v>Wednesday</v>
      </c>
      <c r="I5600">
        <v>20.25</v>
      </c>
      <c r="J5600">
        <v>20.25</v>
      </c>
      <c r="K5600" t="s">
        <v>172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2">
        <v>0.52947916666666661</v>
      </c>
      <c r="H5601" s="2" t="str">
        <f>TEXT(pizza_sales[[#This Row],[order_date]],"dddd")</f>
        <v>Wednesday</v>
      </c>
      <c r="I5601">
        <v>9.75</v>
      </c>
      <c r="J5601">
        <v>9.75</v>
      </c>
      <c r="K5601" t="s">
        <v>170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2">
        <v>0.53791666666666671</v>
      </c>
      <c r="H5602" s="2" t="str">
        <f>TEXT(pizza_sales[[#This Row],[order_date]],"dddd")</f>
        <v>Wednesday</v>
      </c>
      <c r="I5602">
        <v>20.5</v>
      </c>
      <c r="J5602">
        <v>20.5</v>
      </c>
      <c r="K5602" t="s">
        <v>172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2">
        <v>0.53791666666666671</v>
      </c>
      <c r="H5603" s="2" t="str">
        <f>TEXT(pizza_sales[[#This Row],[order_date]],"dddd")</f>
        <v>Wednesday</v>
      </c>
      <c r="I5603">
        <v>20.75</v>
      </c>
      <c r="J5603">
        <v>20.75</v>
      </c>
      <c r="K5603" t="s">
        <v>172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2">
        <v>0.53853009259259255</v>
      </c>
      <c r="H5604" s="2" t="str">
        <f>TEXT(pizza_sales[[#This Row],[order_date]],"dddd")</f>
        <v>Wednesday</v>
      </c>
      <c r="I5604">
        <v>12.5</v>
      </c>
      <c r="J5604">
        <v>12.5</v>
      </c>
      <c r="K5604" t="s">
        <v>170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2">
        <v>0.539525462962963</v>
      </c>
      <c r="H5605" s="2" t="str">
        <f>TEXT(pizza_sales[[#This Row],[order_date]],"dddd")</f>
        <v>Wednesday</v>
      </c>
      <c r="I5605">
        <v>9.75</v>
      </c>
      <c r="J5605">
        <v>9.75</v>
      </c>
      <c r="K5605" t="s">
        <v>170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2">
        <v>0.55162037037037037</v>
      </c>
      <c r="H5606" s="2" t="str">
        <f>TEXT(pizza_sales[[#This Row],[order_date]],"dddd")</f>
        <v>Wednesday</v>
      </c>
      <c r="I5606">
        <v>20.25</v>
      </c>
      <c r="J5606">
        <v>20.25</v>
      </c>
      <c r="K5606" t="s">
        <v>172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2">
        <v>0.557037037037037</v>
      </c>
      <c r="H5607" s="2" t="str">
        <f>TEXT(pizza_sales[[#This Row],[order_date]],"dddd")</f>
        <v>Wednesday</v>
      </c>
      <c r="I5607">
        <v>18.5</v>
      </c>
      <c r="J5607">
        <v>18.5</v>
      </c>
      <c r="K5607" t="s">
        <v>172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2">
        <v>0.557037037037037</v>
      </c>
      <c r="H5608" s="2" t="str">
        <f>TEXT(pizza_sales[[#This Row],[order_date]],"dddd")</f>
        <v>Wednesday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2">
        <v>0.557037037037037</v>
      </c>
      <c r="H5609" s="2" t="str">
        <f>TEXT(pizza_sales[[#This Row],[order_date]],"dddd")</f>
        <v>Wednesday</v>
      </c>
      <c r="I5609">
        <v>20.25</v>
      </c>
      <c r="J5609">
        <v>20.25</v>
      </c>
      <c r="K5609" t="s">
        <v>172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2">
        <v>0.557037037037037</v>
      </c>
      <c r="H5610" s="2" t="str">
        <f>TEXT(pizza_sales[[#This Row],[order_date]],"dddd")</f>
        <v>Wednesday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2">
        <v>0.5630208333333333</v>
      </c>
      <c r="H5611" s="2" t="str">
        <f>TEXT(pizza_sales[[#This Row],[order_date]],"dddd")</f>
        <v>Wednesday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2">
        <v>0.5630208333333333</v>
      </c>
      <c r="H5612" s="2" t="str">
        <f>TEXT(pizza_sales[[#This Row],[order_date]],"dddd")</f>
        <v>Wednesday</v>
      </c>
      <c r="I5612">
        <v>20.75</v>
      </c>
      <c r="J5612">
        <v>20.75</v>
      </c>
      <c r="K5612" t="s">
        <v>172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2">
        <v>0.5630208333333333</v>
      </c>
      <c r="H5613" s="2" t="str">
        <f>TEXT(pizza_sales[[#This Row],[order_date]],"dddd")</f>
        <v>Wednesday</v>
      </c>
      <c r="I5613">
        <v>20.75</v>
      </c>
      <c r="J5613">
        <v>20.75</v>
      </c>
      <c r="K5613" t="s">
        <v>172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2">
        <v>0.5630208333333333</v>
      </c>
      <c r="H5614" s="2" t="str">
        <f>TEXT(pizza_sales[[#This Row],[order_date]],"dddd")</f>
        <v>Wednesday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2">
        <v>0.56548611111111113</v>
      </c>
      <c r="H5615" s="2" t="str">
        <f>TEXT(pizza_sales[[#This Row],[order_date]],"dddd")</f>
        <v>Wednesday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2">
        <v>0.5717592592592593</v>
      </c>
      <c r="H5616" s="2" t="str">
        <f>TEXT(pizza_sales[[#This Row],[order_date]],"dddd")</f>
        <v>Wednesday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2">
        <v>0.5717592592592593</v>
      </c>
      <c r="H5617" s="2" t="str">
        <f>TEXT(pizza_sales[[#This Row],[order_date]],"dddd")</f>
        <v>Wednesday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2">
        <v>0.5717592592592593</v>
      </c>
      <c r="H5618" s="2" t="str">
        <f>TEXT(pizza_sales[[#This Row],[order_date]],"dddd")</f>
        <v>Wednesday</v>
      </c>
      <c r="I5618">
        <v>20.75</v>
      </c>
      <c r="J5618">
        <v>20.75</v>
      </c>
      <c r="K5618" t="s">
        <v>172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2">
        <v>0.5717592592592593</v>
      </c>
      <c r="H5619" s="2" t="str">
        <f>TEXT(pizza_sales[[#This Row],[order_date]],"dddd")</f>
        <v>Wednesday</v>
      </c>
      <c r="I5619">
        <v>20.75</v>
      </c>
      <c r="J5619">
        <v>20.75</v>
      </c>
      <c r="K5619" t="s">
        <v>172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2">
        <v>0.5784259259259259</v>
      </c>
      <c r="H5620" s="2" t="str">
        <f>TEXT(pizza_sales[[#This Row],[order_date]],"dddd")</f>
        <v>Wednesday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2">
        <v>0.58236111111111111</v>
      </c>
      <c r="H5621" s="2" t="str">
        <f>TEXT(pizza_sales[[#This Row],[order_date]],"dddd")</f>
        <v>Wednesday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2">
        <v>0.58333333333333337</v>
      </c>
      <c r="H5622" s="2" t="str">
        <f>TEXT(pizza_sales[[#This Row],[order_date]],"dddd")</f>
        <v>Wednesday</v>
      </c>
      <c r="I5622">
        <v>18.5</v>
      </c>
      <c r="J5622">
        <v>18.5</v>
      </c>
      <c r="K5622" t="s">
        <v>172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2">
        <v>0.58333333333333337</v>
      </c>
      <c r="H5623" s="2" t="str">
        <f>TEXT(pizza_sales[[#This Row],[order_date]],"dddd")</f>
        <v>Wednesday</v>
      </c>
      <c r="I5623">
        <v>16.5</v>
      </c>
      <c r="J5623">
        <v>16.5</v>
      </c>
      <c r="K5623" t="s">
        <v>172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2">
        <v>0.58333333333333337</v>
      </c>
      <c r="H5624" s="2" t="str">
        <f>TEXT(pizza_sales[[#This Row],[order_date]],"dddd")</f>
        <v>Wednesday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2">
        <v>0.58333333333333337</v>
      </c>
      <c r="H5625" s="2" t="str">
        <f>TEXT(pizza_sales[[#This Row],[order_date]],"dddd")</f>
        <v>Wednesday</v>
      </c>
      <c r="I5625">
        <v>12.5</v>
      </c>
      <c r="J5625">
        <v>12.5</v>
      </c>
      <c r="K5625" t="s">
        <v>170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2">
        <v>0.58333333333333337</v>
      </c>
      <c r="H5626" s="2" t="str">
        <f>TEXT(pizza_sales[[#This Row],[order_date]],"dddd")</f>
        <v>Wednesday</v>
      </c>
      <c r="I5626">
        <v>20.75</v>
      </c>
      <c r="J5626">
        <v>20.75</v>
      </c>
      <c r="K5626" t="s">
        <v>172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2">
        <v>0.58333333333333337</v>
      </c>
      <c r="H5627" s="2" t="str">
        <f>TEXT(pizza_sales[[#This Row],[order_date]],"dddd")</f>
        <v>Wednesday</v>
      </c>
      <c r="I5627">
        <v>20.75</v>
      </c>
      <c r="J5627">
        <v>20.75</v>
      </c>
      <c r="K5627" t="s">
        <v>172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2">
        <v>0.59759259259259256</v>
      </c>
      <c r="H5628" s="2" t="str">
        <f>TEXT(pizza_sales[[#This Row],[order_date]],"dddd")</f>
        <v>Wednesday</v>
      </c>
      <c r="I5628">
        <v>12.75</v>
      </c>
      <c r="J5628">
        <v>12.75</v>
      </c>
      <c r="K5628" t="s">
        <v>170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2">
        <v>0.61173611111111115</v>
      </c>
      <c r="H5629" s="2" t="str">
        <f>TEXT(pizza_sales[[#This Row],[order_date]],"dddd")</f>
        <v>Wednesday</v>
      </c>
      <c r="I5629">
        <v>12</v>
      </c>
      <c r="J5629">
        <v>12</v>
      </c>
      <c r="K5629" t="s">
        <v>170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2">
        <v>0.61173611111111115</v>
      </c>
      <c r="H5630" s="2" t="str">
        <f>TEXT(pizza_sales[[#This Row],[order_date]],"dddd")</f>
        <v>Wednesday</v>
      </c>
      <c r="I5630">
        <v>20.75</v>
      </c>
      <c r="J5630">
        <v>20.75</v>
      </c>
      <c r="K5630" t="s">
        <v>172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2">
        <v>0.61204861111111108</v>
      </c>
      <c r="H5631" s="2" t="str">
        <f>TEXT(pizza_sales[[#This Row],[order_date]],"dddd")</f>
        <v>Wednesday</v>
      </c>
      <c r="I5631">
        <v>20.75</v>
      </c>
      <c r="J5631">
        <v>20.75</v>
      </c>
      <c r="K5631" t="s">
        <v>172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2">
        <v>0.61869212962962961</v>
      </c>
      <c r="H5632" s="2" t="str">
        <f>TEXT(pizza_sales[[#This Row],[order_date]],"dddd")</f>
        <v>Wednesday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2">
        <v>0.62673611111111116</v>
      </c>
      <c r="H5633" s="2" t="str">
        <f>TEXT(pizza_sales[[#This Row],[order_date]],"dddd")</f>
        <v>Wednesday</v>
      </c>
      <c r="I5633">
        <v>17.950000762939453</v>
      </c>
      <c r="J5633">
        <v>17.950000762939453</v>
      </c>
      <c r="K5633" t="s">
        <v>172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2">
        <v>0.62673611111111116</v>
      </c>
      <c r="H5634" s="2" t="str">
        <f>TEXT(pizza_sales[[#This Row],[order_date]],"dddd")</f>
        <v>Wednesday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2">
        <v>0.62673611111111116</v>
      </c>
      <c r="H5635" s="2" t="str">
        <f>TEXT(pizza_sales[[#This Row],[order_date]],"dddd")</f>
        <v>Wednesday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2">
        <v>0.63386574074074076</v>
      </c>
      <c r="H5636" s="2" t="str">
        <f>TEXT(pizza_sales[[#This Row],[order_date]],"dddd")</f>
        <v>Wednesday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2">
        <v>0.63386574074074076</v>
      </c>
      <c r="H5637" s="2" t="str">
        <f>TEXT(pizza_sales[[#This Row],[order_date]],"dddd")</f>
        <v>Wednesday</v>
      </c>
      <c r="I5637">
        <v>17.950000762939453</v>
      </c>
      <c r="J5637">
        <v>17.950000762939453</v>
      </c>
      <c r="K5637" t="s">
        <v>172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2">
        <v>0.63386574074074076</v>
      </c>
      <c r="H5638" s="2" t="str">
        <f>TEXT(pizza_sales[[#This Row],[order_date]],"dddd")</f>
        <v>Wednesday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2">
        <v>0.63386574074074076</v>
      </c>
      <c r="H5639" s="2" t="str">
        <f>TEXT(pizza_sales[[#This Row],[order_date]],"dddd")</f>
        <v>Wednesday</v>
      </c>
      <c r="I5639">
        <v>15.25</v>
      </c>
      <c r="J5639">
        <v>15.25</v>
      </c>
      <c r="K5639" t="s">
        <v>172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2">
        <v>0.64121527777777776</v>
      </c>
      <c r="H5640" s="2" t="str">
        <f>TEXT(pizza_sales[[#This Row],[order_date]],"dddd")</f>
        <v>Wednesday</v>
      </c>
      <c r="I5640">
        <v>12</v>
      </c>
      <c r="J5640">
        <v>12</v>
      </c>
      <c r="K5640" t="s">
        <v>170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2">
        <v>0.69062500000000004</v>
      </c>
      <c r="H5641" s="2" t="str">
        <f>TEXT(pizza_sales[[#This Row],[order_date]],"dddd")</f>
        <v>Wednesday</v>
      </c>
      <c r="I5641">
        <v>20.75</v>
      </c>
      <c r="J5641">
        <v>20.75</v>
      </c>
      <c r="K5641" t="s">
        <v>172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2">
        <v>0.70848379629629632</v>
      </c>
      <c r="H5642" s="2" t="str">
        <f>TEXT(pizza_sales[[#This Row],[order_date]],"dddd")</f>
        <v>Wednesday</v>
      </c>
      <c r="I5642">
        <v>18.5</v>
      </c>
      <c r="J5642">
        <v>18.5</v>
      </c>
      <c r="K5642" t="s">
        <v>172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2">
        <v>0.70880787037037041</v>
      </c>
      <c r="H5643" s="2" t="str">
        <f>TEXT(pizza_sales[[#This Row],[order_date]],"dddd")</f>
        <v>Wednesday</v>
      </c>
      <c r="I5643">
        <v>20.75</v>
      </c>
      <c r="J5643">
        <v>20.75</v>
      </c>
      <c r="K5643" t="s">
        <v>172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2">
        <v>0.71390046296296295</v>
      </c>
      <c r="H5644" s="2" t="str">
        <f>TEXT(pizza_sales[[#This Row],[order_date]],"dddd")</f>
        <v>Wednesday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2">
        <v>0.71390046296296295</v>
      </c>
      <c r="H5645" s="2" t="str">
        <f>TEXT(pizza_sales[[#This Row],[order_date]],"dddd")</f>
        <v>Wednesday</v>
      </c>
      <c r="I5645">
        <v>18.5</v>
      </c>
      <c r="J5645">
        <v>18.5</v>
      </c>
      <c r="K5645" t="s">
        <v>172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2">
        <v>0.71390046296296295</v>
      </c>
      <c r="H5646" s="2" t="str">
        <f>TEXT(pizza_sales[[#This Row],[order_date]],"dddd")</f>
        <v>Wednesday</v>
      </c>
      <c r="I5646">
        <v>21</v>
      </c>
      <c r="J5646">
        <v>21</v>
      </c>
      <c r="K5646" t="s">
        <v>172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2">
        <v>0.71416666666666662</v>
      </c>
      <c r="H5647" s="2" t="str">
        <f>TEXT(pizza_sales[[#This Row],[order_date]],"dddd")</f>
        <v>Wednesday</v>
      </c>
      <c r="I5647">
        <v>12.25</v>
      </c>
      <c r="J5647">
        <v>12.25</v>
      </c>
      <c r="K5647" t="s">
        <v>170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2">
        <v>0.71416666666666662</v>
      </c>
      <c r="H5648" s="2" t="str">
        <f>TEXT(pizza_sales[[#This Row],[order_date]],"dddd")</f>
        <v>Wednesday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2">
        <v>0.71695601851851853</v>
      </c>
      <c r="H5649" s="2" t="str">
        <f>TEXT(pizza_sales[[#This Row],[order_date]],"dddd")</f>
        <v>Wednesday</v>
      </c>
      <c r="I5649">
        <v>9.75</v>
      </c>
      <c r="J5649">
        <v>9.75</v>
      </c>
      <c r="K5649" t="s">
        <v>170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2">
        <v>0.71695601851851853</v>
      </c>
      <c r="H5650" s="2" t="str">
        <f>TEXT(pizza_sales[[#This Row],[order_date]],"dddd")</f>
        <v>Wednesday</v>
      </c>
      <c r="I5650">
        <v>12.5</v>
      </c>
      <c r="J5650">
        <v>12.5</v>
      </c>
      <c r="K5650" t="s">
        <v>170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2">
        <v>0.72363425925925928</v>
      </c>
      <c r="H5651" s="2" t="str">
        <f>TEXT(pizza_sales[[#This Row],[order_date]],"dddd")</f>
        <v>Wednesday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2">
        <v>0.72363425925925928</v>
      </c>
      <c r="H5652" s="2" t="str">
        <f>TEXT(pizza_sales[[#This Row],[order_date]],"dddd")</f>
        <v>Wednesday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2">
        <v>0.73942129629629627</v>
      </c>
      <c r="H5653" s="2" t="str">
        <f>TEXT(pizza_sales[[#This Row],[order_date]],"dddd")</f>
        <v>Wednesday</v>
      </c>
      <c r="I5653">
        <v>12.75</v>
      </c>
      <c r="J5653">
        <v>12.75</v>
      </c>
      <c r="K5653" t="s">
        <v>170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2">
        <v>0.73942129629629627</v>
      </c>
      <c r="H5654" s="2" t="str">
        <f>TEXT(pizza_sales[[#This Row],[order_date]],"dddd")</f>
        <v>Wednesday</v>
      </c>
      <c r="I5654">
        <v>12</v>
      </c>
      <c r="J5654">
        <v>12</v>
      </c>
      <c r="K5654" t="s">
        <v>170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2">
        <v>0.73942129629629627</v>
      </c>
      <c r="H5655" s="2" t="str">
        <f>TEXT(pizza_sales[[#This Row],[order_date]],"dddd")</f>
        <v>Wednesday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2">
        <v>0.73942129629629627</v>
      </c>
      <c r="H5656" s="2" t="str">
        <f>TEXT(pizza_sales[[#This Row],[order_date]],"dddd")</f>
        <v>Wednesday</v>
      </c>
      <c r="I5656">
        <v>9.75</v>
      </c>
      <c r="J5656">
        <v>9.75</v>
      </c>
      <c r="K5656" t="s">
        <v>170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2">
        <v>0.74099537037037033</v>
      </c>
      <c r="H5657" s="2" t="str">
        <f>TEXT(pizza_sales[[#This Row],[order_date]],"dddd")</f>
        <v>Wednesday</v>
      </c>
      <c r="I5657">
        <v>20.75</v>
      </c>
      <c r="J5657">
        <v>20.75</v>
      </c>
      <c r="K5657" t="s">
        <v>172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2">
        <v>0.74099537037037033</v>
      </c>
      <c r="H5658" s="2" t="str">
        <f>TEXT(pizza_sales[[#This Row],[order_date]],"dddd")</f>
        <v>Wednesday</v>
      </c>
      <c r="I5658">
        <v>12</v>
      </c>
      <c r="J5658">
        <v>12</v>
      </c>
      <c r="K5658" t="s">
        <v>170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2">
        <v>0.74099537037037033</v>
      </c>
      <c r="H5659" s="2" t="str">
        <f>TEXT(pizza_sales[[#This Row],[order_date]],"dddd")</f>
        <v>Wednesday</v>
      </c>
      <c r="I5659">
        <v>16.5</v>
      </c>
      <c r="J5659">
        <v>16.5</v>
      </c>
      <c r="K5659" t="s">
        <v>172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2">
        <v>0.74099537037037033</v>
      </c>
      <c r="H5660" s="2" t="str">
        <f>TEXT(pizza_sales[[#This Row],[order_date]],"dddd")</f>
        <v>Wednesday</v>
      </c>
      <c r="I5660">
        <v>12.25</v>
      </c>
      <c r="J5660">
        <v>12.25</v>
      </c>
      <c r="K5660" t="s">
        <v>170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2">
        <v>0.74131944444444442</v>
      </c>
      <c r="H5661" s="2" t="str">
        <f>TEXT(pizza_sales[[#This Row],[order_date]],"dddd")</f>
        <v>Wednesday</v>
      </c>
      <c r="I5661">
        <v>12</v>
      </c>
      <c r="J5661">
        <v>12</v>
      </c>
      <c r="K5661" t="s">
        <v>170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2">
        <v>0.74131944444444442</v>
      </c>
      <c r="H5662" s="2" t="str">
        <f>TEXT(pizza_sales[[#This Row],[order_date]],"dddd")</f>
        <v>Wednesday</v>
      </c>
      <c r="I5662">
        <v>10.5</v>
      </c>
      <c r="J5662">
        <v>10.5</v>
      </c>
      <c r="K5662" t="s">
        <v>170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2">
        <v>0.74300925925925931</v>
      </c>
      <c r="H5663" s="2" t="str">
        <f>TEXT(pizza_sales[[#This Row],[order_date]],"dddd")</f>
        <v>Wednesday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2">
        <v>0.74513888888888891</v>
      </c>
      <c r="H5664" s="2" t="str">
        <f>TEXT(pizza_sales[[#This Row],[order_date]],"dddd")</f>
        <v>Wednesday</v>
      </c>
      <c r="I5664">
        <v>20.25</v>
      </c>
      <c r="J5664">
        <v>20.25</v>
      </c>
      <c r="K5664" t="s">
        <v>172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2">
        <v>0.75013888888888891</v>
      </c>
      <c r="H5665" s="2" t="str">
        <f>TEXT(pizza_sales[[#This Row],[order_date]],"dddd")</f>
        <v>Wednesday</v>
      </c>
      <c r="I5665">
        <v>16.5</v>
      </c>
      <c r="J5665">
        <v>16.5</v>
      </c>
      <c r="K5665" t="s">
        <v>172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2">
        <v>0.75013888888888891</v>
      </c>
      <c r="H5666" s="2" t="str">
        <f>TEXT(pizza_sales[[#This Row],[order_date]],"dddd")</f>
        <v>Wednesday</v>
      </c>
      <c r="I5666">
        <v>20.25</v>
      </c>
      <c r="J5666">
        <v>20.25</v>
      </c>
      <c r="K5666" t="s">
        <v>172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2">
        <v>0.75013888888888891</v>
      </c>
      <c r="H5667" s="2" t="str">
        <f>TEXT(pizza_sales[[#This Row],[order_date]],"dddd")</f>
        <v>Wednesday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2">
        <v>0.75201388888888887</v>
      </c>
      <c r="H5668" s="2" t="str">
        <f>TEXT(pizza_sales[[#This Row],[order_date]],"dddd")</f>
        <v>Wednesday</v>
      </c>
      <c r="I5668">
        <v>12</v>
      </c>
      <c r="J5668">
        <v>12</v>
      </c>
      <c r="K5668" t="s">
        <v>170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2">
        <v>0.75201388888888887</v>
      </c>
      <c r="H5669" s="2" t="str">
        <f>TEXT(pizza_sales[[#This Row],[order_date]],"dddd")</f>
        <v>Wednesday</v>
      </c>
      <c r="I5669">
        <v>10.5</v>
      </c>
      <c r="J5669">
        <v>10.5</v>
      </c>
      <c r="K5669" t="s">
        <v>170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2">
        <v>0.75201388888888887</v>
      </c>
      <c r="H5670" s="2" t="str">
        <f>TEXT(pizza_sales[[#This Row],[order_date]],"dddd")</f>
        <v>Wednesday</v>
      </c>
      <c r="I5670">
        <v>20.25</v>
      </c>
      <c r="J5670">
        <v>20.25</v>
      </c>
      <c r="K5670" t="s">
        <v>172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2">
        <v>0.75201388888888887</v>
      </c>
      <c r="H5671" s="2" t="str">
        <f>TEXT(pizza_sales[[#This Row],[order_date]],"dddd")</f>
        <v>Wednesday</v>
      </c>
      <c r="I5671">
        <v>12.25</v>
      </c>
      <c r="J5671">
        <v>12.25</v>
      </c>
      <c r="K5671" t="s">
        <v>170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2">
        <v>0.76487268518518514</v>
      </c>
      <c r="H5672" s="2" t="str">
        <f>TEXT(pizza_sales[[#This Row],[order_date]],"dddd")</f>
        <v>Wednesday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2">
        <v>0.7678935185185185</v>
      </c>
      <c r="H5673" s="2" t="str">
        <f>TEXT(pizza_sales[[#This Row],[order_date]],"dddd")</f>
        <v>Wednesday</v>
      </c>
      <c r="I5673">
        <v>10.5</v>
      </c>
      <c r="J5673">
        <v>10.5</v>
      </c>
      <c r="K5673" t="s">
        <v>170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2">
        <v>0.7678935185185185</v>
      </c>
      <c r="H5674" s="2" t="str">
        <f>TEXT(pizza_sales[[#This Row],[order_date]],"dddd")</f>
        <v>Wednesday</v>
      </c>
      <c r="I5674">
        <v>20.75</v>
      </c>
      <c r="J5674">
        <v>20.75</v>
      </c>
      <c r="K5674" t="s">
        <v>172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2">
        <v>0.78208333333333335</v>
      </c>
      <c r="H5675" s="2" t="str">
        <f>TEXT(pizza_sales[[#This Row],[order_date]],"dddd")</f>
        <v>Wednesday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2">
        <v>0.78208333333333335</v>
      </c>
      <c r="H5676" s="2" t="str">
        <f>TEXT(pizza_sales[[#This Row],[order_date]],"dddd")</f>
        <v>Wednesday</v>
      </c>
      <c r="I5676">
        <v>17.5</v>
      </c>
      <c r="J5676">
        <v>17.5</v>
      </c>
      <c r="K5676" t="s">
        <v>172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2">
        <v>0.78208333333333335</v>
      </c>
      <c r="H5677" s="2" t="str">
        <f>TEXT(pizza_sales[[#This Row],[order_date]],"dddd")</f>
        <v>Wednesday</v>
      </c>
      <c r="I5677">
        <v>20.25</v>
      </c>
      <c r="J5677">
        <v>20.25</v>
      </c>
      <c r="K5677" t="s">
        <v>172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2">
        <v>0.78208333333333335</v>
      </c>
      <c r="H5678" s="2" t="str">
        <f>TEXT(pizza_sales[[#This Row],[order_date]],"dddd")</f>
        <v>Wednesday</v>
      </c>
      <c r="I5678">
        <v>20.25</v>
      </c>
      <c r="J5678">
        <v>20.25</v>
      </c>
      <c r="K5678" t="s">
        <v>172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2">
        <v>0.78510416666666671</v>
      </c>
      <c r="H5679" s="2" t="str">
        <f>TEXT(pizza_sales[[#This Row],[order_date]],"dddd")</f>
        <v>Wednesday</v>
      </c>
      <c r="I5679">
        <v>12.75</v>
      </c>
      <c r="J5679">
        <v>12.75</v>
      </c>
      <c r="K5679" t="s">
        <v>170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2">
        <v>0.78510416666666671</v>
      </c>
      <c r="H5680" s="2" t="str">
        <f>TEXT(pizza_sales[[#This Row],[order_date]],"dddd")</f>
        <v>Wednesday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2">
        <v>0.78929398148148144</v>
      </c>
      <c r="H5681" s="2" t="str">
        <f>TEXT(pizza_sales[[#This Row],[order_date]],"dddd")</f>
        <v>Wednesday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2">
        <v>0.79327546296296292</v>
      </c>
      <c r="H5682" s="2" t="str">
        <f>TEXT(pizza_sales[[#This Row],[order_date]],"dddd")</f>
        <v>Wednesday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2">
        <v>0.79327546296296292</v>
      </c>
      <c r="H5683" s="2" t="str">
        <f>TEXT(pizza_sales[[#This Row],[order_date]],"dddd")</f>
        <v>Wednesday</v>
      </c>
      <c r="I5683">
        <v>12.5</v>
      </c>
      <c r="J5683">
        <v>12.5</v>
      </c>
      <c r="K5683" t="s">
        <v>170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2">
        <v>0.79327546296296292</v>
      </c>
      <c r="H5684" s="2" t="str">
        <f>TEXT(pizza_sales[[#This Row],[order_date]],"dddd")</f>
        <v>Wednesday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2">
        <v>0.79327546296296292</v>
      </c>
      <c r="H5685" s="2" t="str">
        <f>TEXT(pizza_sales[[#This Row],[order_date]],"dddd")</f>
        <v>Wednesday</v>
      </c>
      <c r="I5685">
        <v>12.5</v>
      </c>
      <c r="J5685">
        <v>12.5</v>
      </c>
      <c r="K5685" t="s">
        <v>170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2">
        <v>0.79453703703703704</v>
      </c>
      <c r="H5686" s="2" t="str">
        <f>TEXT(pizza_sales[[#This Row],[order_date]],"dddd")</f>
        <v>Wednesday</v>
      </c>
      <c r="I5686">
        <v>15.25</v>
      </c>
      <c r="J5686">
        <v>15.25</v>
      </c>
      <c r="K5686" t="s">
        <v>172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2">
        <v>0.79453703703703704</v>
      </c>
      <c r="H5687" s="2" t="str">
        <f>TEXT(pizza_sales[[#This Row],[order_date]],"dddd")</f>
        <v>Wednesday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2">
        <v>0.79591435185185189</v>
      </c>
      <c r="H5688" s="2" t="str">
        <f>TEXT(pizza_sales[[#This Row],[order_date]],"dddd")</f>
        <v>Wednesday</v>
      </c>
      <c r="I5688">
        <v>12.75</v>
      </c>
      <c r="J5688">
        <v>12.75</v>
      </c>
      <c r="K5688" t="s">
        <v>170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2">
        <v>0.79997685185185186</v>
      </c>
      <c r="H5689" s="2" t="str">
        <f>TEXT(pizza_sales[[#This Row],[order_date]],"dddd")</f>
        <v>Wednesday</v>
      </c>
      <c r="I5689">
        <v>9.75</v>
      </c>
      <c r="J5689">
        <v>9.75</v>
      </c>
      <c r="K5689" t="s">
        <v>170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2">
        <v>0.79997685185185186</v>
      </c>
      <c r="H5690" s="2" t="str">
        <f>TEXT(pizza_sales[[#This Row],[order_date]],"dddd")</f>
        <v>Wednesday</v>
      </c>
      <c r="I5690">
        <v>20.25</v>
      </c>
      <c r="J5690">
        <v>20.25</v>
      </c>
      <c r="K5690" t="s">
        <v>172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2">
        <v>0.80956018518518513</v>
      </c>
      <c r="H5691" s="2" t="str">
        <f>TEXT(pizza_sales[[#This Row],[order_date]],"dddd")</f>
        <v>Wednesday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2">
        <v>0.80956018518518513</v>
      </c>
      <c r="H5692" s="2" t="str">
        <f>TEXT(pizza_sales[[#This Row],[order_date]],"dddd")</f>
        <v>Wednesday</v>
      </c>
      <c r="I5692">
        <v>20.5</v>
      </c>
      <c r="J5692">
        <v>20.5</v>
      </c>
      <c r="K5692" t="s">
        <v>172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2">
        <v>0.80956018518518513</v>
      </c>
      <c r="H5693" s="2" t="str">
        <f>TEXT(pizza_sales[[#This Row],[order_date]],"dddd")</f>
        <v>Wednesday</v>
      </c>
      <c r="I5693">
        <v>20.75</v>
      </c>
      <c r="J5693">
        <v>20.75</v>
      </c>
      <c r="K5693" t="s">
        <v>172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2">
        <v>0.80956018518518513</v>
      </c>
      <c r="H5694" s="2" t="str">
        <f>TEXT(pizza_sales[[#This Row],[order_date]],"dddd")</f>
        <v>Wednesday</v>
      </c>
      <c r="I5694">
        <v>12.75</v>
      </c>
      <c r="J5694">
        <v>12.75</v>
      </c>
      <c r="K5694" t="s">
        <v>170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2">
        <v>0.81268518518518518</v>
      </c>
      <c r="H5695" s="2" t="str">
        <f>TEXT(pizza_sales[[#This Row],[order_date]],"dddd")</f>
        <v>Wednesday</v>
      </c>
      <c r="I5695">
        <v>17.950000762939453</v>
      </c>
      <c r="J5695">
        <v>17.950000762939453</v>
      </c>
      <c r="K5695" t="s">
        <v>172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2">
        <v>0.81268518518518518</v>
      </c>
      <c r="H5696" s="2" t="str">
        <f>TEXT(pizza_sales[[#This Row],[order_date]],"dddd")</f>
        <v>Wednesday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2">
        <v>0.81268518518518518</v>
      </c>
      <c r="H5697" s="2" t="str">
        <f>TEXT(pizza_sales[[#This Row],[order_date]],"dddd")</f>
        <v>Wednesday</v>
      </c>
      <c r="I5697">
        <v>20.75</v>
      </c>
      <c r="J5697">
        <v>20.75</v>
      </c>
      <c r="K5697" t="s">
        <v>172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2">
        <v>0.81268518518518518</v>
      </c>
      <c r="H5698" s="2" t="str">
        <f>TEXT(pizza_sales[[#This Row],[order_date]],"dddd")</f>
        <v>Wednesday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2">
        <v>0.81373842592592593</v>
      </c>
      <c r="H5699" s="2" t="str">
        <f>TEXT(pizza_sales[[#This Row],[order_date]],"dddd")</f>
        <v>Wednesday</v>
      </c>
      <c r="I5699">
        <v>18.5</v>
      </c>
      <c r="J5699">
        <v>18.5</v>
      </c>
      <c r="K5699" t="s">
        <v>172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2">
        <v>0.81373842592592593</v>
      </c>
      <c r="H5700" s="2" t="str">
        <f>TEXT(pizza_sales[[#This Row],[order_date]],"dddd")</f>
        <v>Wednesday</v>
      </c>
      <c r="I5700">
        <v>17.950000762939453</v>
      </c>
      <c r="J5700">
        <v>17.950000762939453</v>
      </c>
      <c r="K5700" t="s">
        <v>172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2">
        <v>0.81373842592592593</v>
      </c>
      <c r="H5701" s="2" t="str">
        <f>TEXT(pizza_sales[[#This Row],[order_date]],"dddd")</f>
        <v>Wednesday</v>
      </c>
      <c r="I5701">
        <v>11</v>
      </c>
      <c r="J5701">
        <v>11</v>
      </c>
      <c r="K5701" t="s">
        <v>170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2">
        <v>0.81373842592592593</v>
      </c>
      <c r="H5702" s="2" t="str">
        <f>TEXT(pizza_sales[[#This Row],[order_date]],"dddd")</f>
        <v>Wednesday</v>
      </c>
      <c r="I5702">
        <v>12.75</v>
      </c>
      <c r="J5702">
        <v>12.75</v>
      </c>
      <c r="K5702" t="s">
        <v>170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2">
        <v>0.81451388888888887</v>
      </c>
      <c r="H5703" s="2" t="str">
        <f>TEXT(pizza_sales[[#This Row],[order_date]],"dddd")</f>
        <v>Wednesday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2">
        <v>0.81701388888888893</v>
      </c>
      <c r="H5704" s="2" t="str">
        <f>TEXT(pizza_sales[[#This Row],[order_date]],"dddd")</f>
        <v>Wednesday</v>
      </c>
      <c r="I5704">
        <v>12</v>
      </c>
      <c r="J5704">
        <v>12</v>
      </c>
      <c r="K5704" t="s">
        <v>170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2">
        <v>0.81701388888888893</v>
      </c>
      <c r="H5705" s="2" t="str">
        <f>TEXT(pizza_sales[[#This Row],[order_date]],"dddd")</f>
        <v>Wednesday</v>
      </c>
      <c r="I5705">
        <v>17.950000762939453</v>
      </c>
      <c r="J5705">
        <v>17.950000762939453</v>
      </c>
      <c r="K5705" t="s">
        <v>172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2">
        <v>0.82900462962962962</v>
      </c>
      <c r="H5706" s="2" t="str">
        <f>TEXT(pizza_sales[[#This Row],[order_date]],"dddd")</f>
        <v>Wednesday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2">
        <v>0.82900462962962962</v>
      </c>
      <c r="H5707" s="2" t="str">
        <f>TEXT(pizza_sales[[#This Row],[order_date]],"dddd")</f>
        <v>Wednesday</v>
      </c>
      <c r="I5707">
        <v>12.75</v>
      </c>
      <c r="J5707">
        <v>12.75</v>
      </c>
      <c r="K5707" t="s">
        <v>170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2">
        <v>0.82900462962962962</v>
      </c>
      <c r="H5708" s="2" t="str">
        <f>TEXT(pizza_sales[[#This Row],[order_date]],"dddd")</f>
        <v>Wednesday</v>
      </c>
      <c r="I5708">
        <v>12.5</v>
      </c>
      <c r="J5708">
        <v>12.5</v>
      </c>
      <c r="K5708" t="s">
        <v>170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2">
        <v>0.82962962962962961</v>
      </c>
      <c r="H5709" s="2" t="str">
        <f>TEXT(pizza_sales[[#This Row],[order_date]],"dddd")</f>
        <v>Wednesday</v>
      </c>
      <c r="I5709">
        <v>20.75</v>
      </c>
      <c r="J5709">
        <v>20.75</v>
      </c>
      <c r="K5709" t="s">
        <v>172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2">
        <v>0.82962962962962961</v>
      </c>
      <c r="H5710" s="2" t="str">
        <f>TEXT(pizza_sales[[#This Row],[order_date]],"dddd")</f>
        <v>Wednesday</v>
      </c>
      <c r="I5710">
        <v>9.75</v>
      </c>
      <c r="J5710">
        <v>9.75</v>
      </c>
      <c r="K5710" t="s">
        <v>170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2">
        <v>0.83762731481481478</v>
      </c>
      <c r="H5711" s="2" t="str">
        <f>TEXT(pizza_sales[[#This Row],[order_date]],"dddd")</f>
        <v>Wednesday</v>
      </c>
      <c r="I5711">
        <v>17.950000762939453</v>
      </c>
      <c r="J5711">
        <v>17.950000762939453</v>
      </c>
      <c r="K5711" t="s">
        <v>172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2">
        <v>0.83762731481481478</v>
      </c>
      <c r="H5712" s="2" t="str">
        <f>TEXT(pizza_sales[[#This Row],[order_date]],"dddd")</f>
        <v>Wednesday</v>
      </c>
      <c r="I5712">
        <v>10.5</v>
      </c>
      <c r="J5712">
        <v>10.5</v>
      </c>
      <c r="K5712" t="s">
        <v>170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2">
        <v>0.83762731481481478</v>
      </c>
      <c r="H5713" s="2" t="str">
        <f>TEXT(pizza_sales[[#This Row],[order_date]],"dddd")</f>
        <v>Wednesday</v>
      </c>
      <c r="I5713">
        <v>15.25</v>
      </c>
      <c r="J5713">
        <v>15.25</v>
      </c>
      <c r="K5713" t="s">
        <v>172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2">
        <v>0.83762731481481478</v>
      </c>
      <c r="H5714" s="2" t="str">
        <f>TEXT(pizza_sales[[#This Row],[order_date]],"dddd")</f>
        <v>Wednesday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2">
        <v>0.84127314814814813</v>
      </c>
      <c r="H5715" s="2" t="str">
        <f>TEXT(pizza_sales[[#This Row],[order_date]],"dddd")</f>
        <v>Wednesday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2">
        <v>0.84127314814814813</v>
      </c>
      <c r="H5716" s="2" t="str">
        <f>TEXT(pizza_sales[[#This Row],[order_date]],"dddd")</f>
        <v>Wednesday</v>
      </c>
      <c r="I5716">
        <v>12.25</v>
      </c>
      <c r="J5716">
        <v>12.25</v>
      </c>
      <c r="K5716" t="s">
        <v>170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2">
        <v>0.84127314814814813</v>
      </c>
      <c r="H5717" s="2" t="str">
        <f>TEXT(pizza_sales[[#This Row],[order_date]],"dddd")</f>
        <v>Wednesday</v>
      </c>
      <c r="I5717">
        <v>20.5</v>
      </c>
      <c r="J5717">
        <v>20.5</v>
      </c>
      <c r="K5717" t="s">
        <v>172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2">
        <v>0.84864583333333332</v>
      </c>
      <c r="H5718" s="2" t="str">
        <f>TEXT(pizza_sales[[#This Row],[order_date]],"dddd")</f>
        <v>Wednesday</v>
      </c>
      <c r="I5718">
        <v>11</v>
      </c>
      <c r="J5718">
        <v>11</v>
      </c>
      <c r="K5718" t="s">
        <v>170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2">
        <v>0.84864583333333332</v>
      </c>
      <c r="H5719" s="2" t="str">
        <f>TEXT(pizza_sales[[#This Row],[order_date]],"dddd")</f>
        <v>Wednesday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2">
        <v>0.85642361111111109</v>
      </c>
      <c r="H5720" s="2" t="str">
        <f>TEXT(pizza_sales[[#This Row],[order_date]],"dddd")</f>
        <v>Wednesday</v>
      </c>
      <c r="I5720">
        <v>10.5</v>
      </c>
      <c r="J5720">
        <v>10.5</v>
      </c>
      <c r="K5720" t="s">
        <v>170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2">
        <v>0.89922453703703709</v>
      </c>
      <c r="H5721" s="2" t="str">
        <f>TEXT(pizza_sales[[#This Row],[order_date]],"dddd")</f>
        <v>Wednesday</v>
      </c>
      <c r="I5721">
        <v>12.75</v>
      </c>
      <c r="J5721">
        <v>12.75</v>
      </c>
      <c r="K5721" t="s">
        <v>170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2">
        <v>0.90584490740740742</v>
      </c>
      <c r="H5722" s="2" t="str">
        <f>TEXT(pizza_sales[[#This Row],[order_date]],"dddd")</f>
        <v>Wednesday</v>
      </c>
      <c r="I5722">
        <v>18.5</v>
      </c>
      <c r="J5722">
        <v>18.5</v>
      </c>
      <c r="K5722" t="s">
        <v>172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2">
        <v>0.90678240740740745</v>
      </c>
      <c r="H5723" s="2" t="str">
        <f>TEXT(pizza_sales[[#This Row],[order_date]],"dddd")</f>
        <v>Wednesday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2">
        <v>0.90678240740740745</v>
      </c>
      <c r="H5724" s="2" t="str">
        <f>TEXT(pizza_sales[[#This Row],[order_date]],"dddd")</f>
        <v>Wednesday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2">
        <v>0.91127314814814819</v>
      </c>
      <c r="H5725" s="2" t="str">
        <f>TEXT(pizza_sales[[#This Row],[order_date]],"dddd")</f>
        <v>Wednesday</v>
      </c>
      <c r="I5725">
        <v>17.950000762939453</v>
      </c>
      <c r="J5725">
        <v>17.950000762939453</v>
      </c>
      <c r="K5725" t="s">
        <v>172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2">
        <v>0.47020833333333334</v>
      </c>
      <c r="H5726" s="2" t="str">
        <f>TEXT(pizza_sales[[#This Row],[order_date]],"dddd")</f>
        <v>Thursday</v>
      </c>
      <c r="I5726">
        <v>12.75</v>
      </c>
      <c r="J5726">
        <v>12.75</v>
      </c>
      <c r="K5726" t="s">
        <v>170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2">
        <v>0.48442129629629632</v>
      </c>
      <c r="H5727" s="2" t="str">
        <f>TEXT(pizza_sales[[#This Row],[order_date]],"dddd")</f>
        <v>Thursday</v>
      </c>
      <c r="I5727">
        <v>18.5</v>
      </c>
      <c r="J5727">
        <v>18.5</v>
      </c>
      <c r="K5727" t="s">
        <v>172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2">
        <v>0.48442129629629632</v>
      </c>
      <c r="H5728" s="2" t="str">
        <f>TEXT(pizza_sales[[#This Row],[order_date]],"dddd")</f>
        <v>Thursday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2">
        <v>0.48442129629629632</v>
      </c>
      <c r="H5729" s="2" t="str">
        <f>TEXT(pizza_sales[[#This Row],[order_date]],"dddd")</f>
        <v>Thursday</v>
      </c>
      <c r="I5729">
        <v>12.5</v>
      </c>
      <c r="J5729">
        <v>12.5</v>
      </c>
      <c r="K5729" t="s">
        <v>170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2">
        <v>0.4851273148148148</v>
      </c>
      <c r="H5730" s="2" t="str">
        <f>TEXT(pizza_sales[[#This Row],[order_date]],"dddd")</f>
        <v>Thursday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2">
        <v>0.4851273148148148</v>
      </c>
      <c r="H5731" s="2" t="str">
        <f>TEXT(pizza_sales[[#This Row],[order_date]],"dddd")</f>
        <v>Thursday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2">
        <v>0.49224537037037036</v>
      </c>
      <c r="H5732" s="2" t="str">
        <f>TEXT(pizza_sales[[#This Row],[order_date]],"dddd")</f>
        <v>Thursday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2">
        <v>0.49224537037037036</v>
      </c>
      <c r="H5733" s="2" t="str">
        <f>TEXT(pizza_sales[[#This Row],[order_date]],"dddd")</f>
        <v>Thursday</v>
      </c>
      <c r="I5733">
        <v>12.5</v>
      </c>
      <c r="J5733">
        <v>12.5</v>
      </c>
      <c r="K5733" t="s">
        <v>170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2">
        <v>0.49634259259259261</v>
      </c>
      <c r="H5734" s="2" t="str">
        <f>TEXT(pizza_sales[[#This Row],[order_date]],"dddd")</f>
        <v>Thursday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2">
        <v>0.49634259259259261</v>
      </c>
      <c r="H5735" s="2" t="str">
        <f>TEXT(pizza_sales[[#This Row],[order_date]],"dddd")</f>
        <v>Thursday</v>
      </c>
      <c r="I5735">
        <v>12.5</v>
      </c>
      <c r="J5735">
        <v>12.5</v>
      </c>
      <c r="K5735" t="s">
        <v>170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2">
        <v>0.49800925925925926</v>
      </c>
      <c r="H5736" s="2" t="str">
        <f>TEXT(pizza_sales[[#This Row],[order_date]],"dddd")</f>
        <v>Thursday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2">
        <v>0.5</v>
      </c>
      <c r="H5737" s="2" t="str">
        <f>TEXT(pizza_sales[[#This Row],[order_date]],"dddd")</f>
        <v>Thursday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2">
        <v>0.50239583333333337</v>
      </c>
      <c r="H5738" s="2" t="str">
        <f>TEXT(pizza_sales[[#This Row],[order_date]],"dddd")</f>
        <v>Thursday</v>
      </c>
      <c r="I5738">
        <v>20.75</v>
      </c>
      <c r="J5738">
        <v>20.75</v>
      </c>
      <c r="K5738" t="s">
        <v>172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2">
        <v>0.50239583333333337</v>
      </c>
      <c r="H5739" s="2" t="str">
        <f>TEXT(pizza_sales[[#This Row],[order_date]],"dddd")</f>
        <v>Thursday</v>
      </c>
      <c r="I5739">
        <v>20.75</v>
      </c>
      <c r="J5739">
        <v>20.75</v>
      </c>
      <c r="K5739" t="s">
        <v>172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2">
        <v>0.50239583333333337</v>
      </c>
      <c r="H5740" s="2" t="str">
        <f>TEXT(pizza_sales[[#This Row],[order_date]],"dddd")</f>
        <v>Thursday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2">
        <v>0.50853009259259263</v>
      </c>
      <c r="H5741" s="2" t="str">
        <f>TEXT(pizza_sales[[#This Row],[order_date]],"dddd")</f>
        <v>Thursday</v>
      </c>
      <c r="I5741">
        <v>20.25</v>
      </c>
      <c r="J5741">
        <v>20.25</v>
      </c>
      <c r="K5741" t="s">
        <v>172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2">
        <v>0.52849537037037042</v>
      </c>
      <c r="H5742" s="2" t="str">
        <f>TEXT(pizza_sales[[#This Row],[order_date]],"dddd")</f>
        <v>Thursday</v>
      </c>
      <c r="I5742">
        <v>12</v>
      </c>
      <c r="J5742">
        <v>12</v>
      </c>
      <c r="K5742" t="s">
        <v>170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2">
        <v>0.53181712962962968</v>
      </c>
      <c r="H5743" s="2" t="str">
        <f>TEXT(pizza_sales[[#This Row],[order_date]],"dddd")</f>
        <v>Thursday</v>
      </c>
      <c r="I5743">
        <v>20.75</v>
      </c>
      <c r="J5743">
        <v>20.75</v>
      </c>
      <c r="K5743" t="s">
        <v>172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2">
        <v>0.53181712962962968</v>
      </c>
      <c r="H5744" s="2" t="str">
        <f>TEXT(pizza_sales[[#This Row],[order_date]],"dddd")</f>
        <v>Thursday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2">
        <v>0.53181712962962968</v>
      </c>
      <c r="H5745" s="2" t="str">
        <f>TEXT(pizza_sales[[#This Row],[order_date]],"dddd")</f>
        <v>Thursday</v>
      </c>
      <c r="I5745">
        <v>23.649999618530273</v>
      </c>
      <c r="J5745">
        <v>23.649999618530273</v>
      </c>
      <c r="K5745" t="s">
        <v>170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2">
        <v>0.53181712962962968</v>
      </c>
      <c r="H5746" s="2" t="str">
        <f>TEXT(pizza_sales[[#This Row],[order_date]],"dddd")</f>
        <v>Thursday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2">
        <v>0.53181712962962968</v>
      </c>
      <c r="H5747" s="2" t="str">
        <f>TEXT(pizza_sales[[#This Row],[order_date]],"dddd")</f>
        <v>Thursday</v>
      </c>
      <c r="I5747">
        <v>18.5</v>
      </c>
      <c r="J5747">
        <v>18.5</v>
      </c>
      <c r="K5747" t="s">
        <v>172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2">
        <v>0.53181712962962968</v>
      </c>
      <c r="H5748" s="2" t="str">
        <f>TEXT(pizza_sales[[#This Row],[order_date]],"dddd")</f>
        <v>Thursday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2">
        <v>0.53181712962962968</v>
      </c>
      <c r="H5749" s="2" t="str">
        <f>TEXT(pizza_sales[[#This Row],[order_date]],"dddd")</f>
        <v>Thursday</v>
      </c>
      <c r="I5749">
        <v>16.5</v>
      </c>
      <c r="J5749">
        <v>16.5</v>
      </c>
      <c r="K5749" t="s">
        <v>172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2">
        <v>0.53181712962962968</v>
      </c>
      <c r="H5750" s="2" t="str">
        <f>TEXT(pizza_sales[[#This Row],[order_date]],"dddd")</f>
        <v>Thursday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2">
        <v>0.53181712962962968</v>
      </c>
      <c r="H5751" s="2" t="str">
        <f>TEXT(pizza_sales[[#This Row],[order_date]],"dddd")</f>
        <v>Thursday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2">
        <v>0.53181712962962968</v>
      </c>
      <c r="H5752" s="2" t="str">
        <f>TEXT(pizza_sales[[#This Row],[order_date]],"dddd")</f>
        <v>Thursday</v>
      </c>
      <c r="I5752">
        <v>20.25</v>
      </c>
      <c r="J5752">
        <v>20.25</v>
      </c>
      <c r="K5752" t="s">
        <v>172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2">
        <v>0.53181712962962968</v>
      </c>
      <c r="H5753" s="2" t="str">
        <f>TEXT(pizza_sales[[#This Row],[order_date]],"dddd")</f>
        <v>Thursday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2">
        <v>0.53181712962962968</v>
      </c>
      <c r="H5754" s="2" t="str">
        <f>TEXT(pizza_sales[[#This Row],[order_date]],"dddd")</f>
        <v>Thursday</v>
      </c>
      <c r="I5754">
        <v>20.75</v>
      </c>
      <c r="J5754">
        <v>20.75</v>
      </c>
      <c r="K5754" t="s">
        <v>172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2">
        <v>0.53336805555555555</v>
      </c>
      <c r="H5755" s="2" t="str">
        <f>TEXT(pizza_sales[[#This Row],[order_date]],"dddd")</f>
        <v>Thursday</v>
      </c>
      <c r="I5755">
        <v>20.75</v>
      </c>
      <c r="J5755">
        <v>20.75</v>
      </c>
      <c r="K5755" t="s">
        <v>172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2">
        <v>0.53336805555555555</v>
      </c>
      <c r="H5756" s="2" t="str">
        <f>TEXT(pizza_sales[[#This Row],[order_date]],"dddd")</f>
        <v>Thursday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2">
        <v>0.53336805555555555</v>
      </c>
      <c r="H5757" s="2" t="str">
        <f>TEXT(pizza_sales[[#This Row],[order_date]],"dddd")</f>
        <v>Thursday</v>
      </c>
      <c r="I5757">
        <v>23.649999618530273</v>
      </c>
      <c r="J5757">
        <v>23.649999618530273</v>
      </c>
      <c r="K5757" t="s">
        <v>170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2">
        <v>0.53336805555555555</v>
      </c>
      <c r="H5758" s="2" t="str">
        <f>TEXT(pizza_sales[[#This Row],[order_date]],"dddd")</f>
        <v>Thursday</v>
      </c>
      <c r="I5758">
        <v>20.5</v>
      </c>
      <c r="J5758">
        <v>20.5</v>
      </c>
      <c r="K5758" t="s">
        <v>172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2">
        <v>0.53336805555555555</v>
      </c>
      <c r="H5759" s="2" t="str">
        <f>TEXT(pizza_sales[[#This Row],[order_date]],"dddd")</f>
        <v>Thursday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2">
        <v>0.53336805555555555</v>
      </c>
      <c r="H5760" s="2" t="str">
        <f>TEXT(pizza_sales[[#This Row],[order_date]],"dddd")</f>
        <v>Thursday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2">
        <v>0.54651620370370368</v>
      </c>
      <c r="H5761" s="2" t="str">
        <f>TEXT(pizza_sales[[#This Row],[order_date]],"dddd")</f>
        <v>Thursday</v>
      </c>
      <c r="I5761">
        <v>12.5</v>
      </c>
      <c r="J5761">
        <v>12.5</v>
      </c>
      <c r="K5761" t="s">
        <v>170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2">
        <v>0.55479166666666668</v>
      </c>
      <c r="H5762" s="2" t="str">
        <f>TEXT(pizza_sales[[#This Row],[order_date]],"dddd")</f>
        <v>Thursday</v>
      </c>
      <c r="I5762">
        <v>20.25</v>
      </c>
      <c r="J5762">
        <v>20.25</v>
      </c>
      <c r="K5762" t="s">
        <v>172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2">
        <v>0.56135416666666671</v>
      </c>
      <c r="H5763" s="2" t="str">
        <f>TEXT(pizza_sales[[#This Row],[order_date]],"dddd")</f>
        <v>Thursday</v>
      </c>
      <c r="I5763">
        <v>20.25</v>
      </c>
      <c r="J5763">
        <v>20.25</v>
      </c>
      <c r="K5763" t="s">
        <v>172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2">
        <v>0.56135416666666671</v>
      </c>
      <c r="H5764" s="2" t="str">
        <f>TEXT(pizza_sales[[#This Row],[order_date]],"dddd")</f>
        <v>Thursday</v>
      </c>
      <c r="I5764">
        <v>16.5</v>
      </c>
      <c r="J5764">
        <v>16.5</v>
      </c>
      <c r="K5764" t="s">
        <v>172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2">
        <v>0.57434027777777774</v>
      </c>
      <c r="H5765" s="2" t="str">
        <f>TEXT(pizza_sales[[#This Row],[order_date]],"dddd")</f>
        <v>Thursday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2">
        <v>0.57438657407407412</v>
      </c>
      <c r="H5766" s="2" t="str">
        <f>TEXT(pizza_sales[[#This Row],[order_date]],"dddd")</f>
        <v>Thursday</v>
      </c>
      <c r="I5766">
        <v>12</v>
      </c>
      <c r="J5766">
        <v>12</v>
      </c>
      <c r="K5766" t="s">
        <v>170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2">
        <v>0.57893518518518516</v>
      </c>
      <c r="H5767" s="2" t="str">
        <f>TEXT(pizza_sales[[#This Row],[order_date]],"dddd")</f>
        <v>Thursday</v>
      </c>
      <c r="I5767">
        <v>17.950000762939453</v>
      </c>
      <c r="J5767">
        <v>17.950000762939453</v>
      </c>
      <c r="K5767" t="s">
        <v>172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2">
        <v>0.58333333333333337</v>
      </c>
      <c r="H5768" s="2" t="str">
        <f>TEXT(pizza_sales[[#This Row],[order_date]],"dddd")</f>
        <v>Thursday</v>
      </c>
      <c r="I5768">
        <v>12.75</v>
      </c>
      <c r="J5768">
        <v>12.75</v>
      </c>
      <c r="K5768" t="s">
        <v>170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2">
        <v>0.58333333333333337</v>
      </c>
      <c r="H5769" s="2" t="str">
        <f>TEXT(pizza_sales[[#This Row],[order_date]],"dddd")</f>
        <v>Thursday</v>
      </c>
      <c r="I5769">
        <v>23.649999618530273</v>
      </c>
      <c r="J5769">
        <v>23.649999618530273</v>
      </c>
      <c r="K5769" t="s">
        <v>170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2">
        <v>0.58377314814814818</v>
      </c>
      <c r="H5770" s="2" t="str">
        <f>TEXT(pizza_sales[[#This Row],[order_date]],"dddd")</f>
        <v>Thursday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2">
        <v>0.58377314814814818</v>
      </c>
      <c r="H5771" s="2" t="str">
        <f>TEXT(pizza_sales[[#This Row],[order_date]],"dddd")</f>
        <v>Thursday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2">
        <v>0.59012731481481484</v>
      </c>
      <c r="H5772" s="2" t="str">
        <f>TEXT(pizza_sales[[#This Row],[order_date]],"dddd")</f>
        <v>Thursday</v>
      </c>
      <c r="I5772">
        <v>18.5</v>
      </c>
      <c r="J5772">
        <v>18.5</v>
      </c>
      <c r="K5772" t="s">
        <v>172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2">
        <v>0.59012731481481484</v>
      </c>
      <c r="H5773" s="2" t="str">
        <f>TEXT(pizza_sales[[#This Row],[order_date]],"dddd")</f>
        <v>Thursday</v>
      </c>
      <c r="I5773">
        <v>20.25</v>
      </c>
      <c r="J5773">
        <v>20.25</v>
      </c>
      <c r="K5773" t="s">
        <v>172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2">
        <v>0.59012731481481484</v>
      </c>
      <c r="H5774" s="2" t="str">
        <f>TEXT(pizza_sales[[#This Row],[order_date]],"dddd")</f>
        <v>Thursday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2">
        <v>0.59012731481481484</v>
      </c>
      <c r="H5775" s="2" t="str">
        <f>TEXT(pizza_sales[[#This Row],[order_date]],"dddd")</f>
        <v>Thursday</v>
      </c>
      <c r="I5775">
        <v>12</v>
      </c>
      <c r="J5775">
        <v>12</v>
      </c>
      <c r="K5775" t="s">
        <v>170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2">
        <v>0.59738425925925931</v>
      </c>
      <c r="H5776" s="2" t="str">
        <f>TEXT(pizza_sales[[#This Row],[order_date]],"dddd")</f>
        <v>Thursday</v>
      </c>
      <c r="I5776">
        <v>17.950000762939453</v>
      </c>
      <c r="J5776">
        <v>17.950000762939453</v>
      </c>
      <c r="K5776" t="s">
        <v>172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2">
        <v>0.59738425925925931</v>
      </c>
      <c r="H5777" s="2" t="str">
        <f>TEXT(pizza_sales[[#This Row],[order_date]],"dddd")</f>
        <v>Thursday</v>
      </c>
      <c r="I5777">
        <v>16.5</v>
      </c>
      <c r="J5777">
        <v>16.5</v>
      </c>
      <c r="K5777" t="s">
        <v>172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2">
        <v>0.59887731481481477</v>
      </c>
      <c r="H5778" s="2" t="str">
        <f>TEXT(pizza_sales[[#This Row],[order_date]],"dddd")</f>
        <v>Thursday</v>
      </c>
      <c r="I5778">
        <v>20.75</v>
      </c>
      <c r="J5778">
        <v>20.75</v>
      </c>
      <c r="K5778" t="s">
        <v>172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2">
        <v>0.60226851851851848</v>
      </c>
      <c r="H5779" s="2" t="str">
        <f>TEXT(pizza_sales[[#This Row],[order_date]],"dddd")</f>
        <v>Thursday</v>
      </c>
      <c r="I5779">
        <v>23.649999618530273</v>
      </c>
      <c r="J5779">
        <v>23.649999618530273</v>
      </c>
      <c r="K5779" t="s">
        <v>170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2">
        <v>0.60341435185185188</v>
      </c>
      <c r="H5780" s="2" t="str">
        <f>TEXT(pizza_sales[[#This Row],[order_date]],"dddd")</f>
        <v>Thursday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2">
        <v>0.60442129629629626</v>
      </c>
      <c r="H5781" s="2" t="str">
        <f>TEXT(pizza_sales[[#This Row],[order_date]],"dddd")</f>
        <v>Thursday</v>
      </c>
      <c r="I5781">
        <v>12</v>
      </c>
      <c r="J5781">
        <v>12</v>
      </c>
      <c r="K5781" t="s">
        <v>170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2">
        <v>0.60442129629629626</v>
      </c>
      <c r="H5782" s="2" t="str">
        <f>TEXT(pizza_sales[[#This Row],[order_date]],"dddd")</f>
        <v>Thursday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2">
        <v>0.60442129629629626</v>
      </c>
      <c r="H5783" s="2" t="str">
        <f>TEXT(pizza_sales[[#This Row],[order_date]],"dddd")</f>
        <v>Thursday</v>
      </c>
      <c r="I5783">
        <v>15.25</v>
      </c>
      <c r="J5783">
        <v>15.25</v>
      </c>
      <c r="K5783" t="s">
        <v>172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2">
        <v>0.60442129629629626</v>
      </c>
      <c r="H5784" s="2" t="str">
        <f>TEXT(pizza_sales[[#This Row],[order_date]],"dddd")</f>
        <v>Thursday</v>
      </c>
      <c r="I5784">
        <v>12.75</v>
      </c>
      <c r="J5784">
        <v>12.75</v>
      </c>
      <c r="K5784" t="s">
        <v>170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2">
        <v>0.6136342592592593</v>
      </c>
      <c r="H5785" s="2" t="str">
        <f>TEXT(pizza_sales[[#This Row],[order_date]],"dddd")</f>
        <v>Thursday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2">
        <v>0.6136342592592593</v>
      </c>
      <c r="H5786" s="2" t="str">
        <f>TEXT(pizza_sales[[#This Row],[order_date]],"dddd")</f>
        <v>Thursday</v>
      </c>
      <c r="I5786">
        <v>20.5</v>
      </c>
      <c r="J5786">
        <v>20.5</v>
      </c>
      <c r="K5786" t="s">
        <v>172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2">
        <v>0.6136342592592593</v>
      </c>
      <c r="H5787" s="2" t="str">
        <f>TEXT(pizza_sales[[#This Row],[order_date]],"dddd")</f>
        <v>Thursday</v>
      </c>
      <c r="I5787">
        <v>20.5</v>
      </c>
      <c r="J5787">
        <v>20.5</v>
      </c>
      <c r="K5787" t="s">
        <v>172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2">
        <v>0.62035879629629631</v>
      </c>
      <c r="H5788" s="2" t="str">
        <f>TEXT(pizza_sales[[#This Row],[order_date]],"dddd")</f>
        <v>Thursday</v>
      </c>
      <c r="I5788">
        <v>20.75</v>
      </c>
      <c r="J5788">
        <v>20.75</v>
      </c>
      <c r="K5788" t="s">
        <v>172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2">
        <v>0.62834490740740745</v>
      </c>
      <c r="H5789" s="2" t="str">
        <f>TEXT(pizza_sales[[#This Row],[order_date]],"dddd")</f>
        <v>Thursday</v>
      </c>
      <c r="I5789">
        <v>12.75</v>
      </c>
      <c r="J5789">
        <v>12.75</v>
      </c>
      <c r="K5789" t="s">
        <v>170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2">
        <v>0.62834490740740745</v>
      </c>
      <c r="H5790" s="2" t="str">
        <f>TEXT(pizza_sales[[#This Row],[order_date]],"dddd")</f>
        <v>Thursday</v>
      </c>
      <c r="I5790">
        <v>20.5</v>
      </c>
      <c r="J5790">
        <v>20.5</v>
      </c>
      <c r="K5790" t="s">
        <v>172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2">
        <v>0.62834490740740745</v>
      </c>
      <c r="H5791" s="2" t="str">
        <f>TEXT(pizza_sales[[#This Row],[order_date]],"dddd")</f>
        <v>Thursday</v>
      </c>
      <c r="I5791">
        <v>10.5</v>
      </c>
      <c r="J5791">
        <v>10.5</v>
      </c>
      <c r="K5791" t="s">
        <v>170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2">
        <v>0.64248842592592592</v>
      </c>
      <c r="H5792" s="2" t="str">
        <f>TEXT(pizza_sales[[#This Row],[order_date]],"dddd")</f>
        <v>Thursday</v>
      </c>
      <c r="I5792">
        <v>18.5</v>
      </c>
      <c r="J5792">
        <v>18.5</v>
      </c>
      <c r="K5792" t="s">
        <v>172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2">
        <v>0.64248842592592592</v>
      </c>
      <c r="H5793" s="2" t="str">
        <f>TEXT(pizza_sales[[#This Row],[order_date]],"dddd")</f>
        <v>Thursday</v>
      </c>
      <c r="I5793">
        <v>12.75</v>
      </c>
      <c r="J5793">
        <v>12.75</v>
      </c>
      <c r="K5793" t="s">
        <v>170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2">
        <v>0.65181712962962968</v>
      </c>
      <c r="H5794" s="2" t="str">
        <f>TEXT(pizza_sales[[#This Row],[order_date]],"dddd")</f>
        <v>Thursday</v>
      </c>
      <c r="I5794">
        <v>12.75</v>
      </c>
      <c r="J5794">
        <v>12.75</v>
      </c>
      <c r="K5794" t="s">
        <v>170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2">
        <v>0.66218750000000004</v>
      </c>
      <c r="H5795" s="2" t="str">
        <f>TEXT(pizza_sales[[#This Row],[order_date]],"dddd")</f>
        <v>Thursday</v>
      </c>
      <c r="I5795">
        <v>20.75</v>
      </c>
      <c r="J5795">
        <v>20.75</v>
      </c>
      <c r="K5795" t="s">
        <v>172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2">
        <v>0.66218750000000004</v>
      </c>
      <c r="H5796" s="2" t="str">
        <f>TEXT(pizza_sales[[#This Row],[order_date]],"dddd")</f>
        <v>Thursday</v>
      </c>
      <c r="I5796">
        <v>20.25</v>
      </c>
      <c r="J5796">
        <v>20.25</v>
      </c>
      <c r="K5796" t="s">
        <v>172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2">
        <v>0.66248842592592594</v>
      </c>
      <c r="H5797" s="2" t="str">
        <f>TEXT(pizza_sales[[#This Row],[order_date]],"dddd")</f>
        <v>Thursday</v>
      </c>
      <c r="I5797">
        <v>20.75</v>
      </c>
      <c r="J5797">
        <v>20.75</v>
      </c>
      <c r="K5797" t="s">
        <v>172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2">
        <v>0.66248842592592594</v>
      </c>
      <c r="H5798" s="2" t="str">
        <f>TEXT(pizza_sales[[#This Row],[order_date]],"dddd")</f>
        <v>Thursday</v>
      </c>
      <c r="I5798">
        <v>12.75</v>
      </c>
      <c r="J5798">
        <v>12.75</v>
      </c>
      <c r="K5798" t="s">
        <v>170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2">
        <v>0.66248842592592594</v>
      </c>
      <c r="H5799" s="2" t="str">
        <f>TEXT(pizza_sales[[#This Row],[order_date]],"dddd")</f>
        <v>Thursday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2">
        <v>0.66248842592592594</v>
      </c>
      <c r="H5800" s="2" t="str">
        <f>TEXT(pizza_sales[[#This Row],[order_date]],"dddd")</f>
        <v>Thursday</v>
      </c>
      <c r="I5800">
        <v>20.5</v>
      </c>
      <c r="J5800">
        <v>20.5</v>
      </c>
      <c r="K5800" t="s">
        <v>172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2">
        <v>0.66306712962962966</v>
      </c>
      <c r="H5801" s="2" t="str">
        <f>TEXT(pizza_sales[[#This Row],[order_date]],"dddd")</f>
        <v>Thursday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2">
        <v>0.66582175925925924</v>
      </c>
      <c r="H5802" s="2" t="str">
        <f>TEXT(pizza_sales[[#This Row],[order_date]],"dddd")</f>
        <v>Thursday</v>
      </c>
      <c r="I5802">
        <v>12</v>
      </c>
      <c r="J5802">
        <v>12</v>
      </c>
      <c r="K5802" t="s">
        <v>170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2">
        <v>0.66582175925925924</v>
      </c>
      <c r="H5803" s="2" t="str">
        <f>TEXT(pizza_sales[[#This Row],[order_date]],"dddd")</f>
        <v>Thursday</v>
      </c>
      <c r="I5803">
        <v>18.5</v>
      </c>
      <c r="J5803">
        <v>18.5</v>
      </c>
      <c r="K5803" t="s">
        <v>172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2">
        <v>0.66582175925925924</v>
      </c>
      <c r="H5804" s="2" t="str">
        <f>TEXT(pizza_sales[[#This Row],[order_date]],"dddd")</f>
        <v>Thursday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2">
        <v>0.669525462962963</v>
      </c>
      <c r="H5805" s="2" t="str">
        <f>TEXT(pizza_sales[[#This Row],[order_date]],"dddd")</f>
        <v>Thursday</v>
      </c>
      <c r="I5805">
        <v>20.5</v>
      </c>
      <c r="J5805">
        <v>20.5</v>
      </c>
      <c r="K5805" t="s">
        <v>172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2">
        <v>0.67406250000000001</v>
      </c>
      <c r="H5806" s="2" t="str">
        <f>TEXT(pizza_sales[[#This Row],[order_date]],"dddd")</f>
        <v>Thursday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2">
        <v>0.67406250000000001</v>
      </c>
      <c r="H5807" s="2" t="str">
        <f>TEXT(pizza_sales[[#This Row],[order_date]],"dddd")</f>
        <v>Thursday</v>
      </c>
      <c r="I5807">
        <v>18.5</v>
      </c>
      <c r="J5807">
        <v>18.5</v>
      </c>
      <c r="K5807" t="s">
        <v>172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2">
        <v>0.68231481481481482</v>
      </c>
      <c r="H5808" s="2" t="str">
        <f>TEXT(pizza_sales[[#This Row],[order_date]],"dddd")</f>
        <v>Thursday</v>
      </c>
      <c r="I5808">
        <v>20.75</v>
      </c>
      <c r="J5808">
        <v>20.75</v>
      </c>
      <c r="K5808" t="s">
        <v>172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2">
        <v>0.68231481481481482</v>
      </c>
      <c r="H5809" s="2" t="str">
        <f>TEXT(pizza_sales[[#This Row],[order_date]],"dddd")</f>
        <v>Thursday</v>
      </c>
      <c r="I5809">
        <v>20.75</v>
      </c>
      <c r="J5809">
        <v>20.75</v>
      </c>
      <c r="K5809" t="s">
        <v>172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2">
        <v>0.68815972222222221</v>
      </c>
      <c r="H5810" s="2" t="str">
        <f>TEXT(pizza_sales[[#This Row],[order_date]],"dddd")</f>
        <v>Thursday</v>
      </c>
      <c r="I5810">
        <v>12</v>
      </c>
      <c r="J5810">
        <v>12</v>
      </c>
      <c r="K5810" t="s">
        <v>170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2">
        <v>0.70728009259259261</v>
      </c>
      <c r="H5811" s="2" t="str">
        <f>TEXT(pizza_sales[[#This Row],[order_date]],"dddd")</f>
        <v>Thursday</v>
      </c>
      <c r="I5811">
        <v>12</v>
      </c>
      <c r="J5811">
        <v>12</v>
      </c>
      <c r="K5811" t="s">
        <v>170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2">
        <v>0.70728009259259261</v>
      </c>
      <c r="H5812" s="2" t="str">
        <f>TEXT(pizza_sales[[#This Row],[order_date]],"dddd")</f>
        <v>Thursday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2">
        <v>0.72309027777777779</v>
      </c>
      <c r="H5813" s="2" t="str">
        <f>TEXT(pizza_sales[[#This Row],[order_date]],"dddd")</f>
        <v>Thursday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2">
        <v>0.72309027777777779</v>
      </c>
      <c r="H5814" s="2" t="str">
        <f>TEXT(pizza_sales[[#This Row],[order_date]],"dddd")</f>
        <v>Thursday</v>
      </c>
      <c r="I5814">
        <v>20.25</v>
      </c>
      <c r="J5814">
        <v>20.25</v>
      </c>
      <c r="K5814" t="s">
        <v>172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2">
        <v>0.73343749999999996</v>
      </c>
      <c r="H5815" s="2" t="str">
        <f>TEXT(pizza_sales[[#This Row],[order_date]],"dddd")</f>
        <v>Thursday</v>
      </c>
      <c r="I5815">
        <v>23.649999618530273</v>
      </c>
      <c r="J5815">
        <v>23.649999618530273</v>
      </c>
      <c r="K5815" t="s">
        <v>170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2">
        <v>0.73343749999999996</v>
      </c>
      <c r="H5816" s="2" t="str">
        <f>TEXT(pizza_sales[[#This Row],[order_date]],"dddd")</f>
        <v>Thursday</v>
      </c>
      <c r="I5816">
        <v>12</v>
      </c>
      <c r="J5816">
        <v>12</v>
      </c>
      <c r="K5816" t="s">
        <v>170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2">
        <v>0.73343749999999996</v>
      </c>
      <c r="H5817" s="2" t="str">
        <f>TEXT(pizza_sales[[#This Row],[order_date]],"dddd")</f>
        <v>Thursday</v>
      </c>
      <c r="I5817">
        <v>20.25</v>
      </c>
      <c r="J5817">
        <v>20.25</v>
      </c>
      <c r="K5817" t="s">
        <v>172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2">
        <v>0.73343749999999996</v>
      </c>
      <c r="H5818" s="2" t="str">
        <f>TEXT(pizza_sales[[#This Row],[order_date]],"dddd")</f>
        <v>Thursday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2">
        <v>0.73509259259259263</v>
      </c>
      <c r="H5819" s="2" t="str">
        <f>TEXT(pizza_sales[[#This Row],[order_date]],"dddd")</f>
        <v>Thursday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2">
        <v>0.73509259259259263</v>
      </c>
      <c r="H5820" s="2" t="str">
        <f>TEXT(pizza_sales[[#This Row],[order_date]],"dddd")</f>
        <v>Thursday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2">
        <v>0.73509259259259263</v>
      </c>
      <c r="H5821" s="2" t="str">
        <f>TEXT(pizza_sales[[#This Row],[order_date]],"dddd")</f>
        <v>Thursday</v>
      </c>
      <c r="I5821">
        <v>17.950000762939453</v>
      </c>
      <c r="J5821">
        <v>17.950000762939453</v>
      </c>
      <c r="K5821" t="s">
        <v>172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2">
        <v>0.73750000000000004</v>
      </c>
      <c r="H5822" s="2" t="str">
        <f>TEXT(pizza_sales[[#This Row],[order_date]],"dddd")</f>
        <v>Thursday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2">
        <v>0.73750000000000004</v>
      </c>
      <c r="H5823" s="2" t="str">
        <f>TEXT(pizza_sales[[#This Row],[order_date]],"dddd")</f>
        <v>Thursday</v>
      </c>
      <c r="I5823">
        <v>20.75</v>
      </c>
      <c r="J5823">
        <v>41.5</v>
      </c>
      <c r="K5823" t="s">
        <v>172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2">
        <v>0.74785879629629626</v>
      </c>
      <c r="H5824" s="2" t="str">
        <f>TEXT(pizza_sales[[#This Row],[order_date]],"dddd")</f>
        <v>Thursday</v>
      </c>
      <c r="I5824">
        <v>12</v>
      </c>
      <c r="J5824">
        <v>12</v>
      </c>
      <c r="K5824" t="s">
        <v>170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2">
        <v>0.74785879629629626</v>
      </c>
      <c r="H5825" s="2" t="str">
        <f>TEXT(pizza_sales[[#This Row],[order_date]],"dddd")</f>
        <v>Thursday</v>
      </c>
      <c r="I5825">
        <v>16.5</v>
      </c>
      <c r="J5825">
        <v>16.5</v>
      </c>
      <c r="K5825" t="s">
        <v>172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2">
        <v>0.74994212962962958</v>
      </c>
      <c r="H5826" s="2" t="str">
        <f>TEXT(pizza_sales[[#This Row],[order_date]],"dddd")</f>
        <v>Thursday</v>
      </c>
      <c r="I5826">
        <v>20.75</v>
      </c>
      <c r="J5826">
        <v>20.75</v>
      </c>
      <c r="K5826" t="s">
        <v>172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2">
        <v>0.75984953703703706</v>
      </c>
      <c r="H5827" s="2" t="str">
        <f>TEXT(pizza_sales[[#This Row],[order_date]],"dddd")</f>
        <v>Thursday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2">
        <v>0.76760416666666664</v>
      </c>
      <c r="H5828" s="2" t="str">
        <f>TEXT(pizza_sales[[#This Row],[order_date]],"dddd")</f>
        <v>Thursday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2">
        <v>0.76760416666666664</v>
      </c>
      <c r="H5829" s="2" t="str">
        <f>TEXT(pizza_sales[[#This Row],[order_date]],"dddd")</f>
        <v>Thursday</v>
      </c>
      <c r="I5829">
        <v>20.75</v>
      </c>
      <c r="J5829">
        <v>20.75</v>
      </c>
      <c r="K5829" t="s">
        <v>172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2">
        <v>0.76939814814814811</v>
      </c>
      <c r="H5830" s="2" t="str">
        <f>TEXT(pizza_sales[[#This Row],[order_date]],"dddd")</f>
        <v>Thursday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2">
        <v>0.76939814814814811</v>
      </c>
      <c r="H5831" s="2" t="str">
        <f>TEXT(pizza_sales[[#This Row],[order_date]],"dddd")</f>
        <v>Thursday</v>
      </c>
      <c r="I5831">
        <v>15.25</v>
      </c>
      <c r="J5831">
        <v>15.25</v>
      </c>
      <c r="K5831" t="s">
        <v>172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2">
        <v>0.79451388888888885</v>
      </c>
      <c r="H5832" s="2" t="str">
        <f>TEXT(pizza_sales[[#This Row],[order_date]],"dddd")</f>
        <v>Thursday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2">
        <v>0.79451388888888885</v>
      </c>
      <c r="H5833" s="2" t="str">
        <f>TEXT(pizza_sales[[#This Row],[order_date]],"dddd")</f>
        <v>Thursday</v>
      </c>
      <c r="I5833">
        <v>12</v>
      </c>
      <c r="J5833">
        <v>12</v>
      </c>
      <c r="K5833" t="s">
        <v>170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2">
        <v>0.79856481481481478</v>
      </c>
      <c r="H5834" s="2" t="str">
        <f>TEXT(pizza_sales[[#This Row],[order_date]],"dddd")</f>
        <v>Thursday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2">
        <v>0.79856481481481478</v>
      </c>
      <c r="H5835" s="2" t="str">
        <f>TEXT(pizza_sales[[#This Row],[order_date]],"dddd")</f>
        <v>Thursday</v>
      </c>
      <c r="I5835">
        <v>17.950000762939453</v>
      </c>
      <c r="J5835">
        <v>17.950000762939453</v>
      </c>
      <c r="K5835" t="s">
        <v>172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2">
        <v>0.79856481481481478</v>
      </c>
      <c r="H5836" s="2" t="str">
        <f>TEXT(pizza_sales[[#This Row],[order_date]],"dddd")</f>
        <v>Thursday</v>
      </c>
      <c r="I5836">
        <v>12.25</v>
      </c>
      <c r="J5836">
        <v>12.25</v>
      </c>
      <c r="K5836" t="s">
        <v>170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2">
        <v>0.83417824074074076</v>
      </c>
      <c r="H5837" s="2" t="str">
        <f>TEXT(pizza_sales[[#This Row],[order_date]],"dddd")</f>
        <v>Thursday</v>
      </c>
      <c r="I5837">
        <v>12.75</v>
      </c>
      <c r="J5837">
        <v>12.75</v>
      </c>
      <c r="K5837" t="s">
        <v>170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2">
        <v>0.83417824074074076</v>
      </c>
      <c r="H5838" s="2" t="str">
        <f>TEXT(pizza_sales[[#This Row],[order_date]],"dddd")</f>
        <v>Thursday</v>
      </c>
      <c r="I5838">
        <v>20.75</v>
      </c>
      <c r="J5838">
        <v>20.75</v>
      </c>
      <c r="K5838" t="s">
        <v>172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2">
        <v>0.83417824074074076</v>
      </c>
      <c r="H5839" s="2" t="str">
        <f>TEXT(pizza_sales[[#This Row],[order_date]],"dddd")</f>
        <v>Thursday</v>
      </c>
      <c r="I5839">
        <v>20.25</v>
      </c>
      <c r="J5839">
        <v>20.25</v>
      </c>
      <c r="K5839" t="s">
        <v>172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2">
        <v>0.83417824074074076</v>
      </c>
      <c r="H5840" s="2" t="str">
        <f>TEXT(pizza_sales[[#This Row],[order_date]],"dddd")</f>
        <v>Thursday</v>
      </c>
      <c r="I5840">
        <v>20.75</v>
      </c>
      <c r="J5840">
        <v>20.75</v>
      </c>
      <c r="K5840" t="s">
        <v>172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2">
        <v>0.84343749999999995</v>
      </c>
      <c r="H5841" s="2" t="str">
        <f>TEXT(pizza_sales[[#This Row],[order_date]],"dddd")</f>
        <v>Thursday</v>
      </c>
      <c r="I5841">
        <v>20.25</v>
      </c>
      <c r="J5841">
        <v>20.25</v>
      </c>
      <c r="K5841" t="s">
        <v>172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2">
        <v>0.85093750000000001</v>
      </c>
      <c r="H5842" s="2" t="str">
        <f>TEXT(pizza_sales[[#This Row],[order_date]],"dddd")</f>
        <v>Thursday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2">
        <v>0.85093750000000001</v>
      </c>
      <c r="H5843" s="2" t="str">
        <f>TEXT(pizza_sales[[#This Row],[order_date]],"dddd")</f>
        <v>Thursday</v>
      </c>
      <c r="I5843">
        <v>12</v>
      </c>
      <c r="J5843">
        <v>12</v>
      </c>
      <c r="K5843" t="s">
        <v>170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2">
        <v>0.86052083333333329</v>
      </c>
      <c r="H5844" s="2" t="str">
        <f>TEXT(pizza_sales[[#This Row],[order_date]],"dddd")</f>
        <v>Thursday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2">
        <v>0.86052083333333329</v>
      </c>
      <c r="H5845" s="2" t="str">
        <f>TEXT(pizza_sales[[#This Row],[order_date]],"dddd")</f>
        <v>Thursday</v>
      </c>
      <c r="I5845">
        <v>12.5</v>
      </c>
      <c r="J5845">
        <v>12.5</v>
      </c>
      <c r="K5845" t="s">
        <v>170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2">
        <v>0.90510416666666671</v>
      </c>
      <c r="H5846" s="2" t="str">
        <f>TEXT(pizza_sales[[#This Row],[order_date]],"dddd")</f>
        <v>Thursday</v>
      </c>
      <c r="I5846">
        <v>12</v>
      </c>
      <c r="J5846">
        <v>12</v>
      </c>
      <c r="K5846" t="s">
        <v>170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2">
        <v>0.91811342592592593</v>
      </c>
      <c r="H5847" s="2" t="str">
        <f>TEXT(pizza_sales[[#This Row],[order_date]],"dddd")</f>
        <v>Thursday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2">
        <v>0.91811342592592593</v>
      </c>
      <c r="H5848" s="2" t="str">
        <f>TEXT(pizza_sales[[#This Row],[order_date]],"dddd")</f>
        <v>Thursday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2">
        <v>0.91811342592592593</v>
      </c>
      <c r="H5849" s="2" t="str">
        <f>TEXT(pizza_sales[[#This Row],[order_date]],"dddd")</f>
        <v>Thursday</v>
      </c>
      <c r="I5849">
        <v>12.25</v>
      </c>
      <c r="J5849">
        <v>12.25</v>
      </c>
      <c r="K5849" t="s">
        <v>170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2">
        <v>0.91811342592592593</v>
      </c>
      <c r="H5850" s="2" t="str">
        <f>TEXT(pizza_sales[[#This Row],[order_date]],"dddd")</f>
        <v>Thursday</v>
      </c>
      <c r="I5850">
        <v>12</v>
      </c>
      <c r="J5850">
        <v>12</v>
      </c>
      <c r="K5850" t="s">
        <v>170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2">
        <v>0.95466435185185183</v>
      </c>
      <c r="H5851" s="2" t="str">
        <f>TEXT(pizza_sales[[#This Row],[order_date]],"dddd")</f>
        <v>Thursday</v>
      </c>
      <c r="I5851">
        <v>12</v>
      </c>
      <c r="J5851">
        <v>12</v>
      </c>
      <c r="K5851" t="s">
        <v>170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2">
        <v>0.95466435185185183</v>
      </c>
      <c r="H5852" s="2" t="str">
        <f>TEXT(pizza_sales[[#This Row],[order_date]],"dddd")</f>
        <v>Thursday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2">
        <v>0.47604166666666664</v>
      </c>
      <c r="H5853" s="2" t="str">
        <f>TEXT(pizza_sales[[#This Row],[order_date]],"dddd")</f>
        <v>Friday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2">
        <v>0.47761574074074076</v>
      </c>
      <c r="H5854" s="2" t="str">
        <f>TEXT(pizza_sales[[#This Row],[order_date]],"dddd")</f>
        <v>Friday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2">
        <v>0.47761574074074076</v>
      </c>
      <c r="H5855" s="2" t="str">
        <f>TEXT(pizza_sales[[#This Row],[order_date]],"dddd")</f>
        <v>Friday</v>
      </c>
      <c r="I5855">
        <v>20.25</v>
      </c>
      <c r="J5855">
        <v>20.25</v>
      </c>
      <c r="K5855" t="s">
        <v>172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2">
        <v>0.47761574074074076</v>
      </c>
      <c r="H5856" s="2" t="str">
        <f>TEXT(pizza_sales[[#This Row],[order_date]],"dddd")</f>
        <v>Friday</v>
      </c>
      <c r="I5856">
        <v>20.75</v>
      </c>
      <c r="J5856">
        <v>20.75</v>
      </c>
      <c r="K5856" t="s">
        <v>172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2">
        <v>0.47761574074074076</v>
      </c>
      <c r="H5857" s="2" t="str">
        <f>TEXT(pizza_sales[[#This Row],[order_date]],"dddd")</f>
        <v>Friday</v>
      </c>
      <c r="I5857">
        <v>20.75</v>
      </c>
      <c r="J5857">
        <v>20.75</v>
      </c>
      <c r="K5857" t="s">
        <v>172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2">
        <v>0.47998842592592594</v>
      </c>
      <c r="H5858" s="2" t="str">
        <f>TEXT(pizza_sales[[#This Row],[order_date]],"dddd")</f>
        <v>Friday</v>
      </c>
      <c r="I5858">
        <v>20.75</v>
      </c>
      <c r="J5858">
        <v>20.75</v>
      </c>
      <c r="K5858" t="s">
        <v>172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2">
        <v>0.48461805555555554</v>
      </c>
      <c r="H5859" s="2" t="str">
        <f>TEXT(pizza_sales[[#This Row],[order_date]],"dddd")</f>
        <v>Friday</v>
      </c>
      <c r="I5859">
        <v>20.5</v>
      </c>
      <c r="J5859">
        <v>20.5</v>
      </c>
      <c r="K5859" t="s">
        <v>172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2">
        <v>0.49454861111111109</v>
      </c>
      <c r="H5860" s="2" t="str">
        <f>TEXT(pizza_sales[[#This Row],[order_date]],"dddd")</f>
        <v>Friday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2">
        <v>0.49454861111111109</v>
      </c>
      <c r="H5861" s="2" t="str">
        <f>TEXT(pizza_sales[[#This Row],[order_date]],"dddd")</f>
        <v>Friday</v>
      </c>
      <c r="I5861">
        <v>12</v>
      </c>
      <c r="J5861">
        <v>12</v>
      </c>
      <c r="K5861" t="s">
        <v>170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2">
        <v>0.49526620370370372</v>
      </c>
      <c r="H5862" s="2" t="str">
        <f>TEXT(pizza_sales[[#This Row],[order_date]],"dddd")</f>
        <v>Friday</v>
      </c>
      <c r="I5862">
        <v>20.75</v>
      </c>
      <c r="J5862">
        <v>20.75</v>
      </c>
      <c r="K5862" t="s">
        <v>172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2">
        <v>0.50239583333333337</v>
      </c>
      <c r="H5863" s="2" t="str">
        <f>TEXT(pizza_sales[[#This Row],[order_date]],"dddd")</f>
        <v>Friday</v>
      </c>
      <c r="I5863">
        <v>12</v>
      </c>
      <c r="J5863">
        <v>12</v>
      </c>
      <c r="K5863" t="s">
        <v>170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2">
        <v>0.50239583333333337</v>
      </c>
      <c r="H5864" s="2" t="str">
        <f>TEXT(pizza_sales[[#This Row],[order_date]],"dddd")</f>
        <v>Friday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2">
        <v>0.50239583333333337</v>
      </c>
      <c r="H5865" s="2" t="str">
        <f>TEXT(pizza_sales[[#This Row],[order_date]],"dddd")</f>
        <v>Friday</v>
      </c>
      <c r="I5865">
        <v>20.75</v>
      </c>
      <c r="J5865">
        <v>20.75</v>
      </c>
      <c r="K5865" t="s">
        <v>172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2">
        <v>0.50695601851851857</v>
      </c>
      <c r="H5866" s="2" t="str">
        <f>TEXT(pizza_sales[[#This Row],[order_date]],"dddd")</f>
        <v>Friday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2">
        <v>0.50695601851851857</v>
      </c>
      <c r="H5867" s="2" t="str">
        <f>TEXT(pizza_sales[[#This Row],[order_date]],"dddd")</f>
        <v>Friday</v>
      </c>
      <c r="I5867">
        <v>20.75</v>
      </c>
      <c r="J5867">
        <v>20.75</v>
      </c>
      <c r="K5867" t="s">
        <v>172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2">
        <v>0.50695601851851857</v>
      </c>
      <c r="H5868" s="2" t="str">
        <f>TEXT(pizza_sales[[#This Row],[order_date]],"dddd")</f>
        <v>Friday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2">
        <v>0.50695601851851857</v>
      </c>
      <c r="H5869" s="2" t="str">
        <f>TEXT(pizza_sales[[#This Row],[order_date]],"dddd")</f>
        <v>Friday</v>
      </c>
      <c r="I5869">
        <v>17.950000762939453</v>
      </c>
      <c r="J5869">
        <v>17.950000762939453</v>
      </c>
      <c r="K5869" t="s">
        <v>172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2">
        <v>0.50695601851851857</v>
      </c>
      <c r="H5870" s="2" t="str">
        <f>TEXT(pizza_sales[[#This Row],[order_date]],"dddd")</f>
        <v>Friday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2">
        <v>0.50695601851851857</v>
      </c>
      <c r="H5871" s="2" t="str">
        <f>TEXT(pizza_sales[[#This Row],[order_date]],"dddd")</f>
        <v>Friday</v>
      </c>
      <c r="I5871">
        <v>15.25</v>
      </c>
      <c r="J5871">
        <v>15.25</v>
      </c>
      <c r="K5871" t="s">
        <v>172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2">
        <v>0.50695601851851857</v>
      </c>
      <c r="H5872" s="2" t="str">
        <f>TEXT(pizza_sales[[#This Row],[order_date]],"dddd")</f>
        <v>Friday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2">
        <v>0.50695601851851857</v>
      </c>
      <c r="H5873" s="2" t="str">
        <f>TEXT(pizza_sales[[#This Row],[order_date]],"dddd")</f>
        <v>Friday</v>
      </c>
      <c r="I5873">
        <v>12.25</v>
      </c>
      <c r="J5873">
        <v>12.25</v>
      </c>
      <c r="K5873" t="s">
        <v>170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2">
        <v>0.51577546296296295</v>
      </c>
      <c r="H5874" s="2" t="str">
        <f>TEXT(pizza_sales[[#This Row],[order_date]],"dddd")</f>
        <v>Friday</v>
      </c>
      <c r="I5874">
        <v>20.75</v>
      </c>
      <c r="J5874">
        <v>20.75</v>
      </c>
      <c r="K5874" t="s">
        <v>172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2">
        <v>0.52333333333333332</v>
      </c>
      <c r="H5875" s="2" t="str">
        <f>TEXT(pizza_sales[[#This Row],[order_date]],"dddd")</f>
        <v>Friday</v>
      </c>
      <c r="I5875">
        <v>20.75</v>
      </c>
      <c r="J5875">
        <v>41.5</v>
      </c>
      <c r="K5875" t="s">
        <v>172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2">
        <v>0.52333333333333332</v>
      </c>
      <c r="H5876" s="2" t="str">
        <f>TEXT(pizza_sales[[#This Row],[order_date]],"dddd")</f>
        <v>Friday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2">
        <v>0.52333333333333332</v>
      </c>
      <c r="H5877" s="2" t="str">
        <f>TEXT(pizza_sales[[#This Row],[order_date]],"dddd")</f>
        <v>Friday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2">
        <v>0.53211805555555558</v>
      </c>
      <c r="H5878" s="2" t="str">
        <f>TEXT(pizza_sales[[#This Row],[order_date]],"dddd")</f>
        <v>Friday</v>
      </c>
      <c r="I5878">
        <v>20.25</v>
      </c>
      <c r="J5878">
        <v>20.25</v>
      </c>
      <c r="K5878" t="s">
        <v>172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2">
        <v>0.53888888888888886</v>
      </c>
      <c r="H5879" s="2" t="str">
        <f>TEXT(pizza_sales[[#This Row],[order_date]],"dddd")</f>
        <v>Friday</v>
      </c>
      <c r="I5879">
        <v>20.75</v>
      </c>
      <c r="J5879">
        <v>20.75</v>
      </c>
      <c r="K5879" t="s">
        <v>172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2">
        <v>0.53888888888888886</v>
      </c>
      <c r="H5880" s="2" t="str">
        <f>TEXT(pizza_sales[[#This Row],[order_date]],"dddd")</f>
        <v>Friday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2">
        <v>0.54180555555555554</v>
      </c>
      <c r="H5881" s="2" t="str">
        <f>TEXT(pizza_sales[[#This Row],[order_date]],"dddd")</f>
        <v>Friday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2">
        <v>0.54952546296296301</v>
      </c>
      <c r="H5882" s="2" t="str">
        <f>TEXT(pizza_sales[[#This Row],[order_date]],"dddd")</f>
        <v>Friday</v>
      </c>
      <c r="I5882">
        <v>20.75</v>
      </c>
      <c r="J5882">
        <v>20.75</v>
      </c>
      <c r="K5882" t="s">
        <v>172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2">
        <v>0.55048611111111112</v>
      </c>
      <c r="H5883" s="2" t="str">
        <f>TEXT(pizza_sales[[#This Row],[order_date]],"dddd")</f>
        <v>Friday</v>
      </c>
      <c r="I5883">
        <v>20.75</v>
      </c>
      <c r="J5883">
        <v>20.75</v>
      </c>
      <c r="K5883" t="s">
        <v>172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2">
        <v>0.55048611111111112</v>
      </c>
      <c r="H5884" s="2" t="str">
        <f>TEXT(pizza_sales[[#This Row],[order_date]],"dddd")</f>
        <v>Friday</v>
      </c>
      <c r="I5884">
        <v>12</v>
      </c>
      <c r="J5884">
        <v>12</v>
      </c>
      <c r="K5884" t="s">
        <v>170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2">
        <v>0.55048611111111112</v>
      </c>
      <c r="H5885" s="2" t="str">
        <f>TEXT(pizza_sales[[#This Row],[order_date]],"dddd")</f>
        <v>Friday</v>
      </c>
      <c r="I5885">
        <v>10.5</v>
      </c>
      <c r="J5885">
        <v>10.5</v>
      </c>
      <c r="K5885" t="s">
        <v>170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2">
        <v>0.55048611111111112</v>
      </c>
      <c r="H5886" s="2" t="str">
        <f>TEXT(pizza_sales[[#This Row],[order_date]],"dddd")</f>
        <v>Friday</v>
      </c>
      <c r="I5886">
        <v>21</v>
      </c>
      <c r="J5886">
        <v>21</v>
      </c>
      <c r="K5886" t="s">
        <v>172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2">
        <v>0.55405092592592597</v>
      </c>
      <c r="H5887" s="2" t="str">
        <f>TEXT(pizza_sales[[#This Row],[order_date]],"dddd")</f>
        <v>Friday</v>
      </c>
      <c r="I5887">
        <v>9.75</v>
      </c>
      <c r="J5887">
        <v>9.75</v>
      </c>
      <c r="K5887" t="s">
        <v>170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2">
        <v>0.55738425925925927</v>
      </c>
      <c r="H5888" s="2" t="str">
        <f>TEXT(pizza_sales[[#This Row],[order_date]],"dddd")</f>
        <v>Friday</v>
      </c>
      <c r="I5888">
        <v>18.5</v>
      </c>
      <c r="J5888">
        <v>18.5</v>
      </c>
      <c r="K5888" t="s">
        <v>172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2">
        <v>0.57165509259259262</v>
      </c>
      <c r="H5889" s="2" t="str">
        <f>TEXT(pizza_sales[[#This Row],[order_date]],"dddd")</f>
        <v>Friday</v>
      </c>
      <c r="I5889">
        <v>20.75</v>
      </c>
      <c r="J5889">
        <v>20.75</v>
      </c>
      <c r="K5889" t="s">
        <v>172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2">
        <v>0.57165509259259262</v>
      </c>
      <c r="H5890" s="2" t="str">
        <f>TEXT(pizza_sales[[#This Row],[order_date]],"dddd")</f>
        <v>Friday</v>
      </c>
      <c r="I5890">
        <v>12</v>
      </c>
      <c r="J5890">
        <v>12</v>
      </c>
      <c r="K5890" t="s">
        <v>170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2">
        <v>0.57165509259259262</v>
      </c>
      <c r="H5891" s="2" t="str">
        <f>TEXT(pizza_sales[[#This Row],[order_date]],"dddd")</f>
        <v>Friday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2">
        <v>0.57165509259259262</v>
      </c>
      <c r="H5892" s="2" t="str">
        <f>TEXT(pizza_sales[[#This Row],[order_date]],"dddd")</f>
        <v>Friday</v>
      </c>
      <c r="I5892">
        <v>20.75</v>
      </c>
      <c r="J5892">
        <v>20.75</v>
      </c>
      <c r="K5892" t="s">
        <v>172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2">
        <v>0.57165509259259262</v>
      </c>
      <c r="H5893" s="2" t="str">
        <f>TEXT(pizza_sales[[#This Row],[order_date]],"dddd")</f>
        <v>Friday</v>
      </c>
      <c r="I5893">
        <v>12</v>
      </c>
      <c r="J5893">
        <v>12</v>
      </c>
      <c r="K5893" t="s">
        <v>170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2">
        <v>0.57165509259259262</v>
      </c>
      <c r="H5894" s="2" t="str">
        <f>TEXT(pizza_sales[[#This Row],[order_date]],"dddd")</f>
        <v>Friday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2">
        <v>0.57165509259259262</v>
      </c>
      <c r="H5895" s="2" t="str">
        <f>TEXT(pizza_sales[[#This Row],[order_date]],"dddd")</f>
        <v>Friday</v>
      </c>
      <c r="I5895">
        <v>20.5</v>
      </c>
      <c r="J5895">
        <v>20.5</v>
      </c>
      <c r="K5895" t="s">
        <v>172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2">
        <v>0.57165509259259262</v>
      </c>
      <c r="H5896" s="2" t="str">
        <f>TEXT(pizza_sales[[#This Row],[order_date]],"dddd")</f>
        <v>Friday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2">
        <v>0.57165509259259262</v>
      </c>
      <c r="H5897" s="2" t="str">
        <f>TEXT(pizza_sales[[#This Row],[order_date]],"dddd")</f>
        <v>Friday</v>
      </c>
      <c r="I5897">
        <v>12.5</v>
      </c>
      <c r="J5897">
        <v>12.5</v>
      </c>
      <c r="K5897" t="s">
        <v>170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2">
        <v>0.57165509259259262</v>
      </c>
      <c r="H5898" s="2" t="str">
        <f>TEXT(pizza_sales[[#This Row],[order_date]],"dddd")</f>
        <v>Friday</v>
      </c>
      <c r="I5898">
        <v>20.75</v>
      </c>
      <c r="J5898">
        <v>20.75</v>
      </c>
      <c r="K5898" t="s">
        <v>172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2">
        <v>0.57165509259259262</v>
      </c>
      <c r="H5899" s="2" t="str">
        <f>TEXT(pizza_sales[[#This Row],[order_date]],"dddd")</f>
        <v>Friday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2">
        <v>0.57165509259259262</v>
      </c>
      <c r="H5900" s="2" t="str">
        <f>TEXT(pizza_sales[[#This Row],[order_date]],"dddd")</f>
        <v>Friday</v>
      </c>
      <c r="I5900">
        <v>20.75</v>
      </c>
      <c r="J5900">
        <v>20.75</v>
      </c>
      <c r="K5900" t="s">
        <v>172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2">
        <v>0.57414351851851853</v>
      </c>
      <c r="H5901" s="2" t="str">
        <f>TEXT(pizza_sales[[#This Row],[order_date]],"dddd")</f>
        <v>Friday</v>
      </c>
      <c r="I5901">
        <v>12</v>
      </c>
      <c r="J5901">
        <v>12</v>
      </c>
      <c r="K5901" t="s">
        <v>170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2">
        <v>0.57414351851851853</v>
      </c>
      <c r="H5902" s="2" t="str">
        <f>TEXT(pizza_sales[[#This Row],[order_date]],"dddd")</f>
        <v>Friday</v>
      </c>
      <c r="I5902">
        <v>12</v>
      </c>
      <c r="J5902">
        <v>12</v>
      </c>
      <c r="K5902" t="s">
        <v>170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2">
        <v>0.57807870370370373</v>
      </c>
      <c r="H5903" s="2" t="str">
        <f>TEXT(pizza_sales[[#This Row],[order_date]],"dddd")</f>
        <v>Friday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2">
        <v>0.57980324074074074</v>
      </c>
      <c r="H5904" s="2" t="str">
        <f>TEXT(pizza_sales[[#This Row],[order_date]],"dddd")</f>
        <v>Friday</v>
      </c>
      <c r="I5904">
        <v>20.25</v>
      </c>
      <c r="J5904">
        <v>20.25</v>
      </c>
      <c r="K5904" t="s">
        <v>172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2">
        <v>0.57980324074074074</v>
      </c>
      <c r="H5905" s="2" t="str">
        <f>TEXT(pizza_sales[[#This Row],[order_date]],"dddd")</f>
        <v>Friday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2">
        <v>0.58310185185185182</v>
      </c>
      <c r="H5906" s="2" t="str">
        <f>TEXT(pizza_sales[[#This Row],[order_date]],"dddd")</f>
        <v>Friday</v>
      </c>
      <c r="I5906">
        <v>20.5</v>
      </c>
      <c r="J5906">
        <v>20.5</v>
      </c>
      <c r="K5906" t="s">
        <v>172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2">
        <v>0.58310185185185182</v>
      </c>
      <c r="H5907" s="2" t="str">
        <f>TEXT(pizza_sales[[#This Row],[order_date]],"dddd")</f>
        <v>Friday</v>
      </c>
      <c r="I5907">
        <v>20.75</v>
      </c>
      <c r="J5907">
        <v>20.75</v>
      </c>
      <c r="K5907" t="s">
        <v>172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2">
        <v>0.58310185185185182</v>
      </c>
      <c r="H5908" s="2" t="str">
        <f>TEXT(pizza_sales[[#This Row],[order_date]],"dddd")</f>
        <v>Friday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2">
        <v>0.61020833333333335</v>
      </c>
      <c r="H5909" s="2" t="str">
        <f>TEXT(pizza_sales[[#This Row],[order_date]],"dddd")</f>
        <v>Friday</v>
      </c>
      <c r="I5909">
        <v>20.75</v>
      </c>
      <c r="J5909">
        <v>20.75</v>
      </c>
      <c r="K5909" t="s">
        <v>172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2">
        <v>0.61586805555555557</v>
      </c>
      <c r="H5910" s="2" t="str">
        <f>TEXT(pizza_sales[[#This Row],[order_date]],"dddd")</f>
        <v>Friday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2">
        <v>0.61586805555555557</v>
      </c>
      <c r="H5911" s="2" t="str">
        <f>TEXT(pizza_sales[[#This Row],[order_date]],"dddd")</f>
        <v>Friday</v>
      </c>
      <c r="I5911">
        <v>12.5</v>
      </c>
      <c r="J5911">
        <v>12.5</v>
      </c>
      <c r="K5911" t="s">
        <v>170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2">
        <v>0.62067129629629625</v>
      </c>
      <c r="H5912" s="2" t="str">
        <f>TEXT(pizza_sales[[#This Row],[order_date]],"dddd")</f>
        <v>Friday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2">
        <v>0.62527777777777782</v>
      </c>
      <c r="H5913" s="2" t="str">
        <f>TEXT(pizza_sales[[#This Row],[order_date]],"dddd")</f>
        <v>Friday</v>
      </c>
      <c r="I5913">
        <v>12</v>
      </c>
      <c r="J5913">
        <v>12</v>
      </c>
      <c r="K5913" t="s">
        <v>170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2">
        <v>0.64864583333333337</v>
      </c>
      <c r="H5914" s="2" t="str">
        <f>TEXT(pizza_sales[[#This Row],[order_date]],"dddd")</f>
        <v>Friday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2">
        <v>0.67114583333333333</v>
      </c>
      <c r="H5915" s="2" t="str">
        <f>TEXT(pizza_sales[[#This Row],[order_date]],"dddd")</f>
        <v>Friday</v>
      </c>
      <c r="I5915">
        <v>20.75</v>
      </c>
      <c r="J5915">
        <v>20.75</v>
      </c>
      <c r="K5915" t="s">
        <v>172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2">
        <v>0.67114583333333333</v>
      </c>
      <c r="H5916" s="2" t="str">
        <f>TEXT(pizza_sales[[#This Row],[order_date]],"dddd")</f>
        <v>Friday</v>
      </c>
      <c r="I5916">
        <v>18.5</v>
      </c>
      <c r="J5916">
        <v>18.5</v>
      </c>
      <c r="K5916" t="s">
        <v>172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2">
        <v>0.67114583333333333</v>
      </c>
      <c r="H5917" s="2" t="str">
        <f>TEXT(pizza_sales[[#This Row],[order_date]],"dddd")</f>
        <v>Friday</v>
      </c>
      <c r="I5917">
        <v>12</v>
      </c>
      <c r="J5917">
        <v>12</v>
      </c>
      <c r="K5917" t="s">
        <v>170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2">
        <v>0.6726388888888889</v>
      </c>
      <c r="H5918" s="2" t="str">
        <f>TEXT(pizza_sales[[#This Row],[order_date]],"dddd")</f>
        <v>Friday</v>
      </c>
      <c r="I5918">
        <v>12</v>
      </c>
      <c r="J5918">
        <v>12</v>
      </c>
      <c r="K5918" t="s">
        <v>170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2">
        <v>0.68145833333333339</v>
      </c>
      <c r="H5919" s="2" t="str">
        <f>TEXT(pizza_sales[[#This Row],[order_date]],"dddd")</f>
        <v>Friday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2">
        <v>0.68145833333333339</v>
      </c>
      <c r="H5920" s="2" t="str">
        <f>TEXT(pizza_sales[[#This Row],[order_date]],"dddd")</f>
        <v>Friday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2">
        <v>0.6832407407407407</v>
      </c>
      <c r="H5921" s="2" t="str">
        <f>TEXT(pizza_sales[[#This Row],[order_date]],"dddd")</f>
        <v>Friday</v>
      </c>
      <c r="I5921">
        <v>16.5</v>
      </c>
      <c r="J5921">
        <v>16.5</v>
      </c>
      <c r="K5921" t="s">
        <v>172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2">
        <v>0.6832407407407407</v>
      </c>
      <c r="H5922" s="2" t="str">
        <f>TEXT(pizza_sales[[#This Row],[order_date]],"dddd")</f>
        <v>Friday</v>
      </c>
      <c r="I5922">
        <v>20.5</v>
      </c>
      <c r="J5922">
        <v>20.5</v>
      </c>
      <c r="K5922" t="s">
        <v>172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2">
        <v>0.6832407407407407</v>
      </c>
      <c r="H5923" s="2" t="str">
        <f>TEXT(pizza_sales[[#This Row],[order_date]],"dddd")</f>
        <v>Friday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2">
        <v>0.6832407407407407</v>
      </c>
      <c r="H5924" s="2" t="str">
        <f>TEXT(pizza_sales[[#This Row],[order_date]],"dddd")</f>
        <v>Friday</v>
      </c>
      <c r="I5924">
        <v>12</v>
      </c>
      <c r="J5924">
        <v>12</v>
      </c>
      <c r="K5924" t="s">
        <v>170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2">
        <v>0.70135416666666661</v>
      </c>
      <c r="H5925" s="2" t="str">
        <f>TEXT(pizza_sales[[#This Row],[order_date]],"dddd")</f>
        <v>Friday</v>
      </c>
      <c r="I5925">
        <v>20.75</v>
      </c>
      <c r="J5925">
        <v>20.75</v>
      </c>
      <c r="K5925" t="s">
        <v>172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2">
        <v>0.70135416666666661</v>
      </c>
      <c r="H5926" s="2" t="str">
        <f>TEXT(pizza_sales[[#This Row],[order_date]],"dddd")</f>
        <v>Friday</v>
      </c>
      <c r="I5926">
        <v>20.75</v>
      </c>
      <c r="J5926">
        <v>20.75</v>
      </c>
      <c r="K5926" t="s">
        <v>172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2">
        <v>0.70135416666666661</v>
      </c>
      <c r="H5927" s="2" t="str">
        <f>TEXT(pizza_sales[[#This Row],[order_date]],"dddd")</f>
        <v>Friday</v>
      </c>
      <c r="I5927">
        <v>20.75</v>
      </c>
      <c r="J5927">
        <v>20.75</v>
      </c>
      <c r="K5927" t="s">
        <v>172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2">
        <v>0.70135416666666661</v>
      </c>
      <c r="H5928" s="2" t="str">
        <f>TEXT(pizza_sales[[#This Row],[order_date]],"dddd")</f>
        <v>Friday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2">
        <v>0.70149305555555552</v>
      </c>
      <c r="H5929" s="2" t="str">
        <f>TEXT(pizza_sales[[#This Row],[order_date]],"dddd")</f>
        <v>Friday</v>
      </c>
      <c r="I5929">
        <v>15.25</v>
      </c>
      <c r="J5929">
        <v>15.25</v>
      </c>
      <c r="K5929" t="s">
        <v>172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2">
        <v>0.70149305555555552</v>
      </c>
      <c r="H5930" s="2" t="str">
        <f>TEXT(pizza_sales[[#This Row],[order_date]],"dddd")</f>
        <v>Friday</v>
      </c>
      <c r="I5930">
        <v>20.75</v>
      </c>
      <c r="J5930">
        <v>20.75</v>
      </c>
      <c r="K5930" t="s">
        <v>172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2">
        <v>0.70627314814814812</v>
      </c>
      <c r="H5931" s="2" t="str">
        <f>TEXT(pizza_sales[[#This Row],[order_date]],"dddd")</f>
        <v>Friday</v>
      </c>
      <c r="I5931">
        <v>12</v>
      </c>
      <c r="J5931">
        <v>12</v>
      </c>
      <c r="K5931" t="s">
        <v>170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2">
        <v>0.70627314814814812</v>
      </c>
      <c r="H5932" s="2" t="str">
        <f>TEXT(pizza_sales[[#This Row],[order_date]],"dddd")</f>
        <v>Friday</v>
      </c>
      <c r="I5932">
        <v>12</v>
      </c>
      <c r="J5932">
        <v>12</v>
      </c>
      <c r="K5932" t="s">
        <v>170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2">
        <v>0.70627314814814812</v>
      </c>
      <c r="H5933" s="2" t="str">
        <f>TEXT(pizza_sales[[#This Row],[order_date]],"dddd")</f>
        <v>Friday</v>
      </c>
      <c r="I5933">
        <v>15.25</v>
      </c>
      <c r="J5933">
        <v>15.25</v>
      </c>
      <c r="K5933" t="s">
        <v>172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2">
        <v>0.70627314814814812</v>
      </c>
      <c r="H5934" s="2" t="str">
        <f>TEXT(pizza_sales[[#This Row],[order_date]],"dddd")</f>
        <v>Friday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2">
        <v>0.71331018518518519</v>
      </c>
      <c r="H5935" s="2" t="str">
        <f>TEXT(pizza_sales[[#This Row],[order_date]],"dddd")</f>
        <v>Friday</v>
      </c>
      <c r="I5935">
        <v>20.25</v>
      </c>
      <c r="J5935">
        <v>20.25</v>
      </c>
      <c r="K5935" t="s">
        <v>172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2">
        <v>0.71894675925925922</v>
      </c>
      <c r="H5936" s="2" t="str">
        <f>TEXT(pizza_sales[[#This Row],[order_date]],"dddd")</f>
        <v>Friday</v>
      </c>
      <c r="I5936">
        <v>12.5</v>
      </c>
      <c r="J5936">
        <v>12.5</v>
      </c>
      <c r="K5936" t="s">
        <v>170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2">
        <v>0.71894675925925922</v>
      </c>
      <c r="H5937" s="2" t="str">
        <f>TEXT(pizza_sales[[#This Row],[order_date]],"dddd")</f>
        <v>Friday</v>
      </c>
      <c r="I5937">
        <v>12.5</v>
      </c>
      <c r="J5937">
        <v>12.5</v>
      </c>
      <c r="K5937" t="s">
        <v>170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2">
        <v>0.71894675925925922</v>
      </c>
      <c r="H5938" s="2" t="str">
        <f>TEXT(pizza_sales[[#This Row],[order_date]],"dddd")</f>
        <v>Friday</v>
      </c>
      <c r="I5938">
        <v>20.75</v>
      </c>
      <c r="J5938">
        <v>20.75</v>
      </c>
      <c r="K5938" t="s">
        <v>172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2">
        <v>0.72182870370370367</v>
      </c>
      <c r="H5939" s="2" t="str">
        <f>TEXT(pizza_sales[[#This Row],[order_date]],"dddd")</f>
        <v>Friday</v>
      </c>
      <c r="I5939">
        <v>12</v>
      </c>
      <c r="J5939">
        <v>12</v>
      </c>
      <c r="K5939" t="s">
        <v>170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2">
        <v>0.72182870370370367</v>
      </c>
      <c r="H5940" s="2" t="str">
        <f>TEXT(pizza_sales[[#This Row],[order_date]],"dddd")</f>
        <v>Friday</v>
      </c>
      <c r="I5940">
        <v>12</v>
      </c>
      <c r="J5940">
        <v>12</v>
      </c>
      <c r="K5940" t="s">
        <v>170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2">
        <v>0.72182870370370367</v>
      </c>
      <c r="H5941" s="2" t="str">
        <f>TEXT(pizza_sales[[#This Row],[order_date]],"dddd")</f>
        <v>Friday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2">
        <v>0.72182870370370367</v>
      </c>
      <c r="H5942" s="2" t="str">
        <f>TEXT(pizza_sales[[#This Row],[order_date]],"dddd")</f>
        <v>Friday</v>
      </c>
      <c r="I5942">
        <v>12.5</v>
      </c>
      <c r="J5942">
        <v>12.5</v>
      </c>
      <c r="K5942" t="s">
        <v>170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2">
        <v>0.72555555555555551</v>
      </c>
      <c r="H5943" s="2" t="str">
        <f>TEXT(pizza_sales[[#This Row],[order_date]],"dddd")</f>
        <v>Friday</v>
      </c>
      <c r="I5943">
        <v>20.5</v>
      </c>
      <c r="J5943">
        <v>20.5</v>
      </c>
      <c r="K5943" t="s">
        <v>172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2">
        <v>0.72555555555555551</v>
      </c>
      <c r="H5944" s="2" t="str">
        <f>TEXT(pizza_sales[[#This Row],[order_date]],"dddd")</f>
        <v>Friday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2">
        <v>0.73456018518518518</v>
      </c>
      <c r="H5945" s="2" t="str">
        <f>TEXT(pizza_sales[[#This Row],[order_date]],"dddd")</f>
        <v>Friday</v>
      </c>
      <c r="I5945">
        <v>15.25</v>
      </c>
      <c r="J5945">
        <v>15.25</v>
      </c>
      <c r="K5945" t="s">
        <v>172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2">
        <v>0.73456018518518518</v>
      </c>
      <c r="H5946" s="2" t="str">
        <f>TEXT(pizza_sales[[#This Row],[order_date]],"dddd")</f>
        <v>Friday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2">
        <v>0.73456018518518518</v>
      </c>
      <c r="H5947" s="2" t="str">
        <f>TEXT(pizza_sales[[#This Row],[order_date]],"dddd")</f>
        <v>Friday</v>
      </c>
      <c r="I5947">
        <v>12.25</v>
      </c>
      <c r="J5947">
        <v>12.25</v>
      </c>
      <c r="K5947" t="s">
        <v>170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2">
        <v>0.73456018518518518</v>
      </c>
      <c r="H5948" s="2" t="str">
        <f>TEXT(pizza_sales[[#This Row],[order_date]],"dddd")</f>
        <v>Friday</v>
      </c>
      <c r="I5948">
        <v>20.75</v>
      </c>
      <c r="J5948">
        <v>20.75</v>
      </c>
      <c r="K5948" t="s">
        <v>172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2">
        <v>0.75100694444444449</v>
      </c>
      <c r="H5949" s="2" t="str">
        <f>TEXT(pizza_sales[[#This Row],[order_date]],"dddd")</f>
        <v>Friday</v>
      </c>
      <c r="I5949">
        <v>17.950000762939453</v>
      </c>
      <c r="J5949">
        <v>17.950000762939453</v>
      </c>
      <c r="K5949" t="s">
        <v>172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2">
        <v>0.75100694444444449</v>
      </c>
      <c r="H5950" s="2" t="str">
        <f>TEXT(pizza_sales[[#This Row],[order_date]],"dddd")</f>
        <v>Friday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2">
        <v>0.75688657407407411</v>
      </c>
      <c r="H5951" s="2" t="str">
        <f>TEXT(pizza_sales[[#This Row],[order_date]],"dddd")</f>
        <v>Friday</v>
      </c>
      <c r="I5951">
        <v>15.25</v>
      </c>
      <c r="J5951">
        <v>15.25</v>
      </c>
      <c r="K5951" t="s">
        <v>172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2">
        <v>0.75707175925925929</v>
      </c>
      <c r="H5952" s="2" t="str">
        <f>TEXT(pizza_sales[[#This Row],[order_date]],"dddd")</f>
        <v>Friday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2">
        <v>0.7622106481481481</v>
      </c>
      <c r="H5953" s="2" t="str">
        <f>TEXT(pizza_sales[[#This Row],[order_date]],"dddd")</f>
        <v>Friday</v>
      </c>
      <c r="I5953">
        <v>20.75</v>
      </c>
      <c r="J5953">
        <v>20.75</v>
      </c>
      <c r="K5953" t="s">
        <v>172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2">
        <v>0.76906249999999998</v>
      </c>
      <c r="H5954" s="2" t="str">
        <f>TEXT(pizza_sales[[#This Row],[order_date]],"dddd")</f>
        <v>Friday</v>
      </c>
      <c r="I5954">
        <v>20.75</v>
      </c>
      <c r="J5954">
        <v>20.75</v>
      </c>
      <c r="K5954" t="s">
        <v>172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2">
        <v>0.76906249999999998</v>
      </c>
      <c r="H5955" s="2" t="str">
        <f>TEXT(pizza_sales[[#This Row],[order_date]],"dddd")</f>
        <v>Friday</v>
      </c>
      <c r="I5955">
        <v>12.5</v>
      </c>
      <c r="J5955">
        <v>12.5</v>
      </c>
      <c r="K5955" t="s">
        <v>170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2">
        <v>0.76906249999999998</v>
      </c>
      <c r="H5956" s="2" t="str">
        <f>TEXT(pizza_sales[[#This Row],[order_date]],"dddd")</f>
        <v>Friday</v>
      </c>
      <c r="I5956">
        <v>20.75</v>
      </c>
      <c r="J5956">
        <v>20.75</v>
      </c>
      <c r="K5956" t="s">
        <v>172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2">
        <v>0.77702546296296293</v>
      </c>
      <c r="H5957" s="2" t="str">
        <f>TEXT(pizza_sales[[#This Row],[order_date]],"dddd")</f>
        <v>Friday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2">
        <v>0.77702546296296293</v>
      </c>
      <c r="H5958" s="2" t="str">
        <f>TEXT(pizza_sales[[#This Row],[order_date]],"dddd")</f>
        <v>Friday</v>
      </c>
      <c r="I5958">
        <v>12.75</v>
      </c>
      <c r="J5958">
        <v>12.75</v>
      </c>
      <c r="K5958" t="s">
        <v>170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2">
        <v>0.80651620370370369</v>
      </c>
      <c r="H5959" s="2" t="str">
        <f>TEXT(pizza_sales[[#This Row],[order_date]],"dddd")</f>
        <v>Friday</v>
      </c>
      <c r="I5959">
        <v>20.75</v>
      </c>
      <c r="J5959">
        <v>20.75</v>
      </c>
      <c r="K5959" t="s">
        <v>172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2">
        <v>0.82803240740740736</v>
      </c>
      <c r="H5960" s="2" t="str">
        <f>TEXT(pizza_sales[[#This Row],[order_date]],"dddd")</f>
        <v>Friday</v>
      </c>
      <c r="I5960">
        <v>12</v>
      </c>
      <c r="J5960">
        <v>12</v>
      </c>
      <c r="K5960" t="s">
        <v>170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2">
        <v>0.82803240740740736</v>
      </c>
      <c r="H5961" s="2" t="str">
        <f>TEXT(pizza_sales[[#This Row],[order_date]],"dddd")</f>
        <v>Friday</v>
      </c>
      <c r="I5961">
        <v>17.950000762939453</v>
      </c>
      <c r="J5961">
        <v>17.950000762939453</v>
      </c>
      <c r="K5961" t="s">
        <v>172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2">
        <v>0.82803240740740736</v>
      </c>
      <c r="H5962" s="2" t="str">
        <f>TEXT(pizza_sales[[#This Row],[order_date]],"dddd")</f>
        <v>Friday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2">
        <v>0.82803240740740736</v>
      </c>
      <c r="H5963" s="2" t="str">
        <f>TEXT(pizza_sales[[#This Row],[order_date]],"dddd")</f>
        <v>Friday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2">
        <v>0.8353356481481482</v>
      </c>
      <c r="H5964" s="2" t="str">
        <f>TEXT(pizza_sales[[#This Row],[order_date]],"dddd")</f>
        <v>Friday</v>
      </c>
      <c r="I5964">
        <v>16.5</v>
      </c>
      <c r="J5964">
        <v>16.5</v>
      </c>
      <c r="K5964" t="s">
        <v>172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2">
        <v>0.83928240740740745</v>
      </c>
      <c r="H5965" s="2" t="str">
        <f>TEXT(pizza_sales[[#This Row],[order_date]],"dddd")</f>
        <v>Friday</v>
      </c>
      <c r="I5965">
        <v>10.5</v>
      </c>
      <c r="J5965">
        <v>10.5</v>
      </c>
      <c r="K5965" t="s">
        <v>170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2">
        <v>0.83928240740740745</v>
      </c>
      <c r="H5966" s="2" t="str">
        <f>TEXT(pizza_sales[[#This Row],[order_date]],"dddd")</f>
        <v>Friday</v>
      </c>
      <c r="I5966">
        <v>20.75</v>
      </c>
      <c r="J5966">
        <v>20.75</v>
      </c>
      <c r="K5966" t="s">
        <v>172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2">
        <v>0.84892361111111114</v>
      </c>
      <c r="H5967" s="2" t="str">
        <f>TEXT(pizza_sales[[#This Row],[order_date]],"dddd")</f>
        <v>Friday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2">
        <v>0.84892361111111114</v>
      </c>
      <c r="H5968" s="2" t="str">
        <f>TEXT(pizza_sales[[#This Row],[order_date]],"dddd")</f>
        <v>Friday</v>
      </c>
      <c r="I5968">
        <v>10.5</v>
      </c>
      <c r="J5968">
        <v>10.5</v>
      </c>
      <c r="K5968" t="s">
        <v>170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2">
        <v>0.84892361111111114</v>
      </c>
      <c r="H5969" s="2" t="str">
        <f>TEXT(pizza_sales[[#This Row],[order_date]],"dddd")</f>
        <v>Friday</v>
      </c>
      <c r="I5969">
        <v>20.75</v>
      </c>
      <c r="J5969">
        <v>20.75</v>
      </c>
      <c r="K5969" t="s">
        <v>172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2">
        <v>0.85159722222222223</v>
      </c>
      <c r="H5970" s="2" t="str">
        <f>TEXT(pizza_sales[[#This Row],[order_date]],"dddd")</f>
        <v>Friday</v>
      </c>
      <c r="I5970">
        <v>20.75</v>
      </c>
      <c r="J5970">
        <v>20.75</v>
      </c>
      <c r="K5970" t="s">
        <v>172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2">
        <v>0.85159722222222223</v>
      </c>
      <c r="H5971" s="2" t="str">
        <f>TEXT(pizza_sales[[#This Row],[order_date]],"dddd")</f>
        <v>Friday</v>
      </c>
      <c r="I5971">
        <v>12.5</v>
      </c>
      <c r="J5971">
        <v>12.5</v>
      </c>
      <c r="K5971" t="s">
        <v>170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2">
        <v>0.85373842592592597</v>
      </c>
      <c r="H5972" s="2" t="str">
        <f>TEXT(pizza_sales[[#This Row],[order_date]],"dddd")</f>
        <v>Friday</v>
      </c>
      <c r="I5972">
        <v>12</v>
      </c>
      <c r="J5972">
        <v>12</v>
      </c>
      <c r="K5972" t="s">
        <v>170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2">
        <v>0.86474537037037036</v>
      </c>
      <c r="H5973" s="2" t="str">
        <f>TEXT(pizza_sales[[#This Row],[order_date]],"dddd")</f>
        <v>Friday</v>
      </c>
      <c r="I5973">
        <v>23.649999618530273</v>
      </c>
      <c r="J5973">
        <v>23.649999618530273</v>
      </c>
      <c r="K5973" t="s">
        <v>170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2">
        <v>0.86474537037037036</v>
      </c>
      <c r="H5974" s="2" t="str">
        <f>TEXT(pizza_sales[[#This Row],[order_date]],"dddd")</f>
        <v>Friday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2">
        <v>0.86474537037037036</v>
      </c>
      <c r="H5975" s="2" t="str">
        <f>TEXT(pizza_sales[[#This Row],[order_date]],"dddd")</f>
        <v>Friday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2">
        <v>0.86474537037037036</v>
      </c>
      <c r="H5976" s="2" t="str">
        <f>TEXT(pizza_sales[[#This Row],[order_date]],"dddd")</f>
        <v>Friday</v>
      </c>
      <c r="I5976">
        <v>20.75</v>
      </c>
      <c r="J5976">
        <v>20.75</v>
      </c>
      <c r="K5976" t="s">
        <v>172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2">
        <v>0.86678240740740742</v>
      </c>
      <c r="H5977" s="2" t="str">
        <f>TEXT(pizza_sales[[#This Row],[order_date]],"dddd")</f>
        <v>Friday</v>
      </c>
      <c r="I5977">
        <v>12.75</v>
      </c>
      <c r="J5977">
        <v>12.75</v>
      </c>
      <c r="K5977" t="s">
        <v>170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2">
        <v>0.86678240740740742</v>
      </c>
      <c r="H5978" s="2" t="str">
        <f>TEXT(pizza_sales[[#This Row],[order_date]],"dddd")</f>
        <v>Friday</v>
      </c>
      <c r="I5978">
        <v>12</v>
      </c>
      <c r="J5978">
        <v>12</v>
      </c>
      <c r="K5978" t="s">
        <v>170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2">
        <v>0.86678240740740742</v>
      </c>
      <c r="H5979" s="2" t="str">
        <f>TEXT(pizza_sales[[#This Row],[order_date]],"dddd")</f>
        <v>Friday</v>
      </c>
      <c r="I5979">
        <v>12.75</v>
      </c>
      <c r="J5979">
        <v>12.75</v>
      </c>
      <c r="K5979" t="s">
        <v>170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2">
        <v>0.87002314814814818</v>
      </c>
      <c r="H5980" s="2" t="str">
        <f>TEXT(pizza_sales[[#This Row],[order_date]],"dddd")</f>
        <v>Friday</v>
      </c>
      <c r="I5980">
        <v>10.5</v>
      </c>
      <c r="J5980">
        <v>10.5</v>
      </c>
      <c r="K5980" t="s">
        <v>170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2">
        <v>0.87002314814814818</v>
      </c>
      <c r="H5981" s="2" t="str">
        <f>TEXT(pizza_sales[[#This Row],[order_date]],"dddd")</f>
        <v>Friday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2">
        <v>0.87002314814814818</v>
      </c>
      <c r="H5982" s="2" t="str">
        <f>TEXT(pizza_sales[[#This Row],[order_date]],"dddd")</f>
        <v>Friday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2">
        <v>0.87160879629629628</v>
      </c>
      <c r="H5983" s="2" t="str">
        <f>TEXT(pizza_sales[[#This Row],[order_date]],"dddd")</f>
        <v>Friday</v>
      </c>
      <c r="I5983">
        <v>12.75</v>
      </c>
      <c r="J5983">
        <v>12.75</v>
      </c>
      <c r="K5983" t="s">
        <v>170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2">
        <v>0.87160879629629628</v>
      </c>
      <c r="H5984" s="2" t="str">
        <f>TEXT(pizza_sales[[#This Row],[order_date]],"dddd")</f>
        <v>Friday</v>
      </c>
      <c r="I5984">
        <v>20.75</v>
      </c>
      <c r="J5984">
        <v>20.75</v>
      </c>
      <c r="K5984" t="s">
        <v>172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2">
        <v>0.87160879629629628</v>
      </c>
      <c r="H5985" s="2" t="str">
        <f>TEXT(pizza_sales[[#This Row],[order_date]],"dddd")</f>
        <v>Friday</v>
      </c>
      <c r="I5985">
        <v>15.25</v>
      </c>
      <c r="J5985">
        <v>15.25</v>
      </c>
      <c r="K5985" t="s">
        <v>172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2">
        <v>0.87160879629629628</v>
      </c>
      <c r="H5986" s="2" t="str">
        <f>TEXT(pizza_sales[[#This Row],[order_date]],"dddd")</f>
        <v>Friday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2">
        <v>0.87493055555555554</v>
      </c>
      <c r="H5987" s="2" t="str">
        <f>TEXT(pizza_sales[[#This Row],[order_date]],"dddd")</f>
        <v>Friday</v>
      </c>
      <c r="I5987">
        <v>20.75</v>
      </c>
      <c r="J5987">
        <v>20.75</v>
      </c>
      <c r="K5987" t="s">
        <v>172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2">
        <v>0.87564814814814818</v>
      </c>
      <c r="H5988" s="2" t="str">
        <f>TEXT(pizza_sales[[#This Row],[order_date]],"dddd")</f>
        <v>Friday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2">
        <v>0.877349537037037</v>
      </c>
      <c r="H5989" s="2" t="str">
        <f>TEXT(pizza_sales[[#This Row],[order_date]],"dddd")</f>
        <v>Friday</v>
      </c>
      <c r="I5989">
        <v>23.649999618530273</v>
      </c>
      <c r="J5989">
        <v>23.649999618530273</v>
      </c>
      <c r="K5989" t="s">
        <v>170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2">
        <v>0.877349537037037</v>
      </c>
      <c r="H5990" s="2" t="str">
        <f>TEXT(pizza_sales[[#This Row],[order_date]],"dddd")</f>
        <v>Friday</v>
      </c>
      <c r="I5990">
        <v>17.950000762939453</v>
      </c>
      <c r="J5990">
        <v>17.950000762939453</v>
      </c>
      <c r="K5990" t="s">
        <v>172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2">
        <v>0.87854166666666667</v>
      </c>
      <c r="H5991" s="2" t="str">
        <f>TEXT(pizza_sales[[#This Row],[order_date]],"dddd")</f>
        <v>Friday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2">
        <v>0.87854166666666667</v>
      </c>
      <c r="H5992" s="2" t="str">
        <f>TEXT(pizza_sales[[#This Row],[order_date]],"dddd")</f>
        <v>Friday</v>
      </c>
      <c r="I5992">
        <v>17.5</v>
      </c>
      <c r="J5992">
        <v>17.5</v>
      </c>
      <c r="K5992" t="s">
        <v>172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2">
        <v>0.89902777777777776</v>
      </c>
      <c r="H5993" s="2" t="str">
        <f>TEXT(pizza_sales[[#This Row],[order_date]],"dddd")</f>
        <v>Friday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2">
        <v>0.89902777777777776</v>
      </c>
      <c r="H5994" s="2" t="str">
        <f>TEXT(pizza_sales[[#This Row],[order_date]],"dddd")</f>
        <v>Friday</v>
      </c>
      <c r="I5994">
        <v>20.25</v>
      </c>
      <c r="J5994">
        <v>20.25</v>
      </c>
      <c r="K5994" t="s">
        <v>172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2">
        <v>0.89902777777777776</v>
      </c>
      <c r="H5995" s="2" t="str">
        <f>TEXT(pizza_sales[[#This Row],[order_date]],"dddd")</f>
        <v>Friday</v>
      </c>
      <c r="I5995">
        <v>20.5</v>
      </c>
      <c r="J5995">
        <v>20.5</v>
      </c>
      <c r="K5995" t="s">
        <v>172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2">
        <v>0.89902777777777776</v>
      </c>
      <c r="H5996" s="2" t="str">
        <f>TEXT(pizza_sales[[#This Row],[order_date]],"dddd")</f>
        <v>Friday</v>
      </c>
      <c r="I5996">
        <v>12</v>
      </c>
      <c r="J5996">
        <v>12</v>
      </c>
      <c r="K5996" t="s">
        <v>170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2">
        <v>0.9000231481481481</v>
      </c>
      <c r="H5997" s="2" t="str">
        <f>TEXT(pizza_sales[[#This Row],[order_date]],"dddd")</f>
        <v>Friday</v>
      </c>
      <c r="I5997">
        <v>12</v>
      </c>
      <c r="J5997">
        <v>12</v>
      </c>
      <c r="K5997" t="s">
        <v>170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2">
        <v>0.90719907407407407</v>
      </c>
      <c r="H5998" s="2" t="str">
        <f>TEXT(pizza_sales[[#This Row],[order_date]],"dddd")</f>
        <v>Friday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2">
        <v>0.90719907407407407</v>
      </c>
      <c r="H5999" s="2" t="str">
        <f>TEXT(pizza_sales[[#This Row],[order_date]],"dddd")</f>
        <v>Friday</v>
      </c>
      <c r="I5999">
        <v>20.25</v>
      </c>
      <c r="J5999">
        <v>20.25</v>
      </c>
      <c r="K5999" t="s">
        <v>172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2">
        <v>0.91655092592592591</v>
      </c>
      <c r="H6000" s="2" t="str">
        <f>TEXT(pizza_sales[[#This Row],[order_date]],"dddd")</f>
        <v>Friday</v>
      </c>
      <c r="I6000">
        <v>11</v>
      </c>
      <c r="J6000">
        <v>11</v>
      </c>
      <c r="K6000" t="s">
        <v>170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2">
        <v>0.91716435185185186</v>
      </c>
      <c r="H6001" s="2" t="str">
        <f>TEXT(pizza_sales[[#This Row],[order_date]],"dddd")</f>
        <v>Friday</v>
      </c>
      <c r="I6001">
        <v>12.75</v>
      </c>
      <c r="J6001">
        <v>12.75</v>
      </c>
      <c r="K6001" t="s">
        <v>170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2">
        <v>0.91716435185185186</v>
      </c>
      <c r="H6002" s="2" t="str">
        <f>TEXT(pizza_sales[[#This Row],[order_date]],"dddd")</f>
        <v>Friday</v>
      </c>
      <c r="I6002">
        <v>17.950000762939453</v>
      </c>
      <c r="J6002">
        <v>17.950000762939453</v>
      </c>
      <c r="K6002" t="s">
        <v>172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2">
        <v>0.91849537037037032</v>
      </c>
      <c r="H6003" s="2" t="str">
        <f>TEXT(pizza_sales[[#This Row],[order_date]],"dddd")</f>
        <v>Friday</v>
      </c>
      <c r="I6003">
        <v>12.75</v>
      </c>
      <c r="J6003">
        <v>12.75</v>
      </c>
      <c r="K6003" t="s">
        <v>170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2">
        <v>0.92322916666666666</v>
      </c>
      <c r="H6004" s="2" t="str">
        <f>TEXT(pizza_sales[[#This Row],[order_date]],"dddd")</f>
        <v>Friday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2">
        <v>0.92322916666666666</v>
      </c>
      <c r="H6005" s="2" t="str">
        <f>TEXT(pizza_sales[[#This Row],[order_date]],"dddd")</f>
        <v>Friday</v>
      </c>
      <c r="I6005">
        <v>20.25</v>
      </c>
      <c r="J6005">
        <v>20.25</v>
      </c>
      <c r="K6005" t="s">
        <v>172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2">
        <v>0.93231481481481482</v>
      </c>
      <c r="H6006" s="2" t="str">
        <f>TEXT(pizza_sales[[#This Row],[order_date]],"dddd")</f>
        <v>Friday</v>
      </c>
      <c r="I6006">
        <v>20.75</v>
      </c>
      <c r="J6006">
        <v>20.75</v>
      </c>
      <c r="K6006" t="s">
        <v>172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2">
        <v>0.93231481481481482</v>
      </c>
      <c r="H6007" s="2" t="str">
        <f>TEXT(pizza_sales[[#This Row],[order_date]],"dddd")</f>
        <v>Friday</v>
      </c>
      <c r="I6007">
        <v>20.75</v>
      </c>
      <c r="J6007">
        <v>20.75</v>
      </c>
      <c r="K6007" t="s">
        <v>172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2">
        <v>0.93393518518518515</v>
      </c>
      <c r="H6008" s="2" t="str">
        <f>TEXT(pizza_sales[[#This Row],[order_date]],"dddd")</f>
        <v>Friday</v>
      </c>
      <c r="I6008">
        <v>12</v>
      </c>
      <c r="J6008">
        <v>12</v>
      </c>
      <c r="K6008" t="s">
        <v>170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2">
        <v>0.93393518518518515</v>
      </c>
      <c r="H6009" s="2" t="str">
        <f>TEXT(pizza_sales[[#This Row],[order_date]],"dddd")</f>
        <v>Friday</v>
      </c>
      <c r="I6009">
        <v>20.75</v>
      </c>
      <c r="J6009">
        <v>20.75</v>
      </c>
      <c r="K6009" t="s">
        <v>172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2">
        <v>0.94307870370370372</v>
      </c>
      <c r="H6010" s="2" t="str">
        <f>TEXT(pizza_sales[[#This Row],[order_date]],"dddd")</f>
        <v>Friday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2">
        <v>0.94307870370370372</v>
      </c>
      <c r="H6011" s="2" t="str">
        <f>TEXT(pizza_sales[[#This Row],[order_date]],"dddd")</f>
        <v>Friday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2">
        <v>0.94543981481481476</v>
      </c>
      <c r="H6012" s="2" t="str">
        <f>TEXT(pizza_sales[[#This Row],[order_date]],"dddd")</f>
        <v>Friday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2">
        <v>0.49207175925925928</v>
      </c>
      <c r="H6013" s="2" t="str">
        <f>TEXT(pizza_sales[[#This Row],[order_date]],"dddd")</f>
        <v>Saturday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2">
        <v>0.49207175925925928</v>
      </c>
      <c r="H6014" s="2" t="str">
        <f>TEXT(pizza_sales[[#This Row],[order_date]],"dddd")</f>
        <v>Saturday</v>
      </c>
      <c r="I6014">
        <v>20.75</v>
      </c>
      <c r="J6014">
        <v>20.75</v>
      </c>
      <c r="K6014" t="s">
        <v>172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2">
        <v>0.5072106481481482</v>
      </c>
      <c r="H6015" s="2" t="str">
        <f>TEXT(pizza_sales[[#This Row],[order_date]],"dddd")</f>
        <v>Saturday</v>
      </c>
      <c r="I6015">
        <v>20.25</v>
      </c>
      <c r="J6015">
        <v>20.25</v>
      </c>
      <c r="K6015" t="s">
        <v>172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2">
        <v>0.51594907407407409</v>
      </c>
      <c r="H6016" s="2" t="str">
        <f>TEXT(pizza_sales[[#This Row],[order_date]],"dddd")</f>
        <v>Saturday</v>
      </c>
      <c r="I6016">
        <v>12</v>
      </c>
      <c r="J6016">
        <v>12</v>
      </c>
      <c r="K6016" t="s">
        <v>170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2">
        <v>0.51594907407407409</v>
      </c>
      <c r="H6017" s="2" t="str">
        <f>TEXT(pizza_sales[[#This Row],[order_date]],"dddd")</f>
        <v>Saturday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2">
        <v>0.52973379629629624</v>
      </c>
      <c r="H6018" s="2" t="str">
        <f>TEXT(pizza_sales[[#This Row],[order_date]],"dddd")</f>
        <v>Saturday</v>
      </c>
      <c r="I6018">
        <v>20.75</v>
      </c>
      <c r="J6018">
        <v>20.75</v>
      </c>
      <c r="K6018" t="s">
        <v>172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2">
        <v>0.55128472222222225</v>
      </c>
      <c r="H6019" s="2" t="str">
        <f>TEXT(pizza_sales[[#This Row],[order_date]],"dddd")</f>
        <v>Saturday</v>
      </c>
      <c r="I6019">
        <v>17.950000762939453</v>
      </c>
      <c r="J6019">
        <v>17.950000762939453</v>
      </c>
      <c r="K6019" t="s">
        <v>172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2">
        <v>0.55128472222222225</v>
      </c>
      <c r="H6020" s="2" t="str">
        <f>TEXT(pizza_sales[[#This Row],[order_date]],"dddd")</f>
        <v>Saturday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2">
        <v>0.55128472222222225</v>
      </c>
      <c r="H6021" s="2" t="str">
        <f>TEXT(pizza_sales[[#This Row],[order_date]],"dddd")</f>
        <v>Saturday</v>
      </c>
      <c r="I6021">
        <v>12.5</v>
      </c>
      <c r="J6021">
        <v>12.5</v>
      </c>
      <c r="K6021" t="s">
        <v>170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2">
        <v>0.55128472222222225</v>
      </c>
      <c r="H6022" s="2" t="str">
        <f>TEXT(pizza_sales[[#This Row],[order_date]],"dddd")</f>
        <v>Saturday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2">
        <v>0.55398148148148152</v>
      </c>
      <c r="H6023" s="2" t="str">
        <f>TEXT(pizza_sales[[#This Row],[order_date]],"dddd")</f>
        <v>Saturday</v>
      </c>
      <c r="I6023">
        <v>20.25</v>
      </c>
      <c r="J6023">
        <v>20.25</v>
      </c>
      <c r="K6023" t="s">
        <v>172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2">
        <v>0.58715277777777775</v>
      </c>
      <c r="H6024" s="2" t="str">
        <f>TEXT(pizza_sales[[#This Row],[order_date]],"dddd")</f>
        <v>Saturday</v>
      </c>
      <c r="I6024">
        <v>12</v>
      </c>
      <c r="J6024">
        <v>12</v>
      </c>
      <c r="K6024" t="s">
        <v>170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2">
        <v>0.58715277777777775</v>
      </c>
      <c r="H6025" s="2" t="str">
        <f>TEXT(pizza_sales[[#This Row],[order_date]],"dddd")</f>
        <v>Saturday</v>
      </c>
      <c r="I6025">
        <v>12</v>
      </c>
      <c r="J6025">
        <v>12</v>
      </c>
      <c r="K6025" t="s">
        <v>170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2">
        <v>0.58822916666666669</v>
      </c>
      <c r="H6026" s="2" t="str">
        <f>TEXT(pizza_sales[[#This Row],[order_date]],"dddd")</f>
        <v>Saturday</v>
      </c>
      <c r="I6026">
        <v>12.75</v>
      </c>
      <c r="J6026">
        <v>12.75</v>
      </c>
      <c r="K6026" t="s">
        <v>170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2">
        <v>0.59376157407407404</v>
      </c>
      <c r="H6027" s="2" t="str">
        <f>TEXT(pizza_sales[[#This Row],[order_date]],"dddd")</f>
        <v>Saturday</v>
      </c>
      <c r="I6027">
        <v>12</v>
      </c>
      <c r="J6027">
        <v>12</v>
      </c>
      <c r="K6027" t="s">
        <v>170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2">
        <v>0.61237268518518517</v>
      </c>
      <c r="H6028" s="2" t="str">
        <f>TEXT(pizza_sales[[#This Row],[order_date]],"dddd")</f>
        <v>Saturday</v>
      </c>
      <c r="I6028">
        <v>20.75</v>
      </c>
      <c r="J6028">
        <v>20.75</v>
      </c>
      <c r="K6028" t="s">
        <v>172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2">
        <v>0.61237268518518517</v>
      </c>
      <c r="H6029" s="2" t="str">
        <f>TEXT(pizza_sales[[#This Row],[order_date]],"dddd")</f>
        <v>Saturday</v>
      </c>
      <c r="I6029">
        <v>12.75</v>
      </c>
      <c r="J6029">
        <v>12.75</v>
      </c>
      <c r="K6029" t="s">
        <v>170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2">
        <v>0.61237268518518517</v>
      </c>
      <c r="H6030" s="2" t="str">
        <f>TEXT(pizza_sales[[#This Row],[order_date]],"dddd")</f>
        <v>Saturday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2">
        <v>0.61237268518518517</v>
      </c>
      <c r="H6031" s="2" t="str">
        <f>TEXT(pizza_sales[[#This Row],[order_date]],"dddd")</f>
        <v>Saturday</v>
      </c>
      <c r="I6031">
        <v>18.5</v>
      </c>
      <c r="J6031">
        <v>18.5</v>
      </c>
      <c r="K6031" t="s">
        <v>172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2">
        <v>0.61237268518518517</v>
      </c>
      <c r="H6032" s="2" t="str">
        <f>TEXT(pizza_sales[[#This Row],[order_date]],"dddd")</f>
        <v>Saturday</v>
      </c>
      <c r="I6032">
        <v>20.75</v>
      </c>
      <c r="J6032">
        <v>20.75</v>
      </c>
      <c r="K6032" t="s">
        <v>172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2">
        <v>0.61237268518518517</v>
      </c>
      <c r="H6033" s="2" t="str">
        <f>TEXT(pizza_sales[[#This Row],[order_date]],"dddd")</f>
        <v>Saturday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2">
        <v>0.61237268518518517</v>
      </c>
      <c r="H6034" s="2" t="str">
        <f>TEXT(pizza_sales[[#This Row],[order_date]],"dddd")</f>
        <v>Saturday</v>
      </c>
      <c r="I6034">
        <v>20.25</v>
      </c>
      <c r="J6034">
        <v>20.25</v>
      </c>
      <c r="K6034" t="s">
        <v>172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2">
        <v>0.61237268518518517</v>
      </c>
      <c r="H6035" s="2" t="str">
        <f>TEXT(pizza_sales[[#This Row],[order_date]],"dddd")</f>
        <v>Saturday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2">
        <v>0.61237268518518517</v>
      </c>
      <c r="H6036" s="2" t="str">
        <f>TEXT(pizza_sales[[#This Row],[order_date]],"dddd")</f>
        <v>Saturday</v>
      </c>
      <c r="I6036">
        <v>12.25</v>
      </c>
      <c r="J6036">
        <v>12.25</v>
      </c>
      <c r="K6036" t="s">
        <v>170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2">
        <v>0.61237268518518517</v>
      </c>
      <c r="H6037" s="2" t="str">
        <f>TEXT(pizza_sales[[#This Row],[order_date]],"dddd")</f>
        <v>Saturday</v>
      </c>
      <c r="I6037">
        <v>20.75</v>
      </c>
      <c r="J6037">
        <v>20.75</v>
      </c>
      <c r="K6037" t="s">
        <v>172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2">
        <v>0.61237268518518517</v>
      </c>
      <c r="H6038" s="2" t="str">
        <f>TEXT(pizza_sales[[#This Row],[order_date]],"dddd")</f>
        <v>Saturday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2">
        <v>0.61237268518518517</v>
      </c>
      <c r="H6039" s="2" t="str">
        <f>TEXT(pizza_sales[[#This Row],[order_date]],"dddd")</f>
        <v>Saturday</v>
      </c>
      <c r="I6039">
        <v>20.5</v>
      </c>
      <c r="J6039">
        <v>20.5</v>
      </c>
      <c r="K6039" t="s">
        <v>172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2">
        <v>0.61237268518518517</v>
      </c>
      <c r="H6040" s="2" t="str">
        <f>TEXT(pizza_sales[[#This Row],[order_date]],"dddd")</f>
        <v>Saturday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2">
        <v>0.61237268518518517</v>
      </c>
      <c r="H6041" s="2" t="str">
        <f>TEXT(pizza_sales[[#This Row],[order_date]],"dddd")</f>
        <v>Saturday</v>
      </c>
      <c r="I6041">
        <v>12</v>
      </c>
      <c r="J6041">
        <v>12</v>
      </c>
      <c r="K6041" t="s">
        <v>170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2">
        <v>0.63719907407407406</v>
      </c>
      <c r="H6042" s="2" t="str">
        <f>TEXT(pizza_sales[[#This Row],[order_date]],"dddd")</f>
        <v>Saturday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2">
        <v>0.64423611111111112</v>
      </c>
      <c r="H6043" s="2" t="str">
        <f>TEXT(pizza_sales[[#This Row],[order_date]],"dddd")</f>
        <v>Saturday</v>
      </c>
      <c r="I6043">
        <v>23.649999618530273</v>
      </c>
      <c r="J6043">
        <v>23.649999618530273</v>
      </c>
      <c r="K6043" t="s">
        <v>170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2">
        <v>0.64423611111111112</v>
      </c>
      <c r="H6044" s="2" t="str">
        <f>TEXT(pizza_sales[[#This Row],[order_date]],"dddd")</f>
        <v>Saturday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2">
        <v>0.64423611111111112</v>
      </c>
      <c r="H6045" s="2" t="str">
        <f>TEXT(pizza_sales[[#This Row],[order_date]],"dddd")</f>
        <v>Saturday</v>
      </c>
      <c r="I6045">
        <v>12.5</v>
      </c>
      <c r="J6045">
        <v>12.5</v>
      </c>
      <c r="K6045" t="s">
        <v>170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2">
        <v>0.64423611111111112</v>
      </c>
      <c r="H6046" s="2" t="str">
        <f>TEXT(pizza_sales[[#This Row],[order_date]],"dddd")</f>
        <v>Saturday</v>
      </c>
      <c r="I6046">
        <v>12.75</v>
      </c>
      <c r="J6046">
        <v>12.75</v>
      </c>
      <c r="K6046" t="s">
        <v>170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2">
        <v>0.65825231481481483</v>
      </c>
      <c r="H6047" s="2" t="str">
        <f>TEXT(pizza_sales[[#This Row],[order_date]],"dddd")</f>
        <v>Saturday</v>
      </c>
      <c r="I6047">
        <v>20.75</v>
      </c>
      <c r="J6047">
        <v>20.75</v>
      </c>
      <c r="K6047" t="s">
        <v>172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2">
        <v>0.66776620370370365</v>
      </c>
      <c r="H6048" s="2" t="str">
        <f>TEXT(pizza_sales[[#This Row],[order_date]],"dddd")</f>
        <v>Saturday</v>
      </c>
      <c r="I6048">
        <v>20.75</v>
      </c>
      <c r="J6048">
        <v>20.75</v>
      </c>
      <c r="K6048" t="s">
        <v>172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2">
        <v>0.67385416666666664</v>
      </c>
      <c r="H6049" s="2" t="str">
        <f>TEXT(pizza_sales[[#This Row],[order_date]],"dddd")</f>
        <v>Saturday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2">
        <v>0.69396990740740738</v>
      </c>
      <c r="H6050" s="2" t="str">
        <f>TEXT(pizza_sales[[#This Row],[order_date]],"dddd")</f>
        <v>Saturday</v>
      </c>
      <c r="I6050">
        <v>20.75</v>
      </c>
      <c r="J6050">
        <v>20.75</v>
      </c>
      <c r="K6050" t="s">
        <v>172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2">
        <v>0.69474537037037032</v>
      </c>
      <c r="H6051" s="2" t="str">
        <f>TEXT(pizza_sales[[#This Row],[order_date]],"dddd")</f>
        <v>Saturday</v>
      </c>
      <c r="I6051">
        <v>20.25</v>
      </c>
      <c r="J6051">
        <v>20.25</v>
      </c>
      <c r="K6051" t="s">
        <v>172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2">
        <v>0.70596064814814818</v>
      </c>
      <c r="H6052" s="2" t="str">
        <f>TEXT(pizza_sales[[#This Row],[order_date]],"dddd")</f>
        <v>Saturday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2">
        <v>0.70596064814814818</v>
      </c>
      <c r="H6053" s="2" t="str">
        <f>TEXT(pizza_sales[[#This Row],[order_date]],"dddd")</f>
        <v>Saturday</v>
      </c>
      <c r="I6053">
        <v>9.75</v>
      </c>
      <c r="J6053">
        <v>9.75</v>
      </c>
      <c r="K6053" t="s">
        <v>170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2">
        <v>0.70993055555555551</v>
      </c>
      <c r="H6054" s="2" t="str">
        <f>TEXT(pizza_sales[[#This Row],[order_date]],"dddd")</f>
        <v>Saturday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2">
        <v>0.71942129629629625</v>
      </c>
      <c r="H6055" s="2" t="str">
        <f>TEXT(pizza_sales[[#This Row],[order_date]],"dddd")</f>
        <v>Saturday</v>
      </c>
      <c r="I6055">
        <v>11</v>
      </c>
      <c r="J6055">
        <v>11</v>
      </c>
      <c r="K6055" t="s">
        <v>170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2">
        <v>0.71942129629629625</v>
      </c>
      <c r="H6056" s="2" t="str">
        <f>TEXT(pizza_sales[[#This Row],[order_date]],"dddd")</f>
        <v>Saturday</v>
      </c>
      <c r="I6056">
        <v>12</v>
      </c>
      <c r="J6056">
        <v>12</v>
      </c>
      <c r="K6056" t="s">
        <v>170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2">
        <v>0.72437499999999999</v>
      </c>
      <c r="H6057" s="2" t="str">
        <f>TEXT(pizza_sales[[#This Row],[order_date]],"dddd")</f>
        <v>Saturday</v>
      </c>
      <c r="I6057">
        <v>20.5</v>
      </c>
      <c r="J6057">
        <v>20.5</v>
      </c>
      <c r="K6057" t="s">
        <v>172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2">
        <v>0.73009259259259263</v>
      </c>
      <c r="H6058" s="2" t="str">
        <f>TEXT(pizza_sales[[#This Row],[order_date]],"dddd")</f>
        <v>Saturday</v>
      </c>
      <c r="I6058">
        <v>11</v>
      </c>
      <c r="J6058">
        <v>11</v>
      </c>
      <c r="K6058" t="s">
        <v>170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2">
        <v>0.73851851851851846</v>
      </c>
      <c r="H6059" s="2" t="str">
        <f>TEXT(pizza_sales[[#This Row],[order_date]],"dddd")</f>
        <v>Saturday</v>
      </c>
      <c r="I6059">
        <v>20.75</v>
      </c>
      <c r="J6059">
        <v>20.75</v>
      </c>
      <c r="K6059" t="s">
        <v>172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2">
        <v>0.74234953703703699</v>
      </c>
      <c r="H6060" s="2" t="str">
        <f>TEXT(pizza_sales[[#This Row],[order_date]],"dddd")</f>
        <v>Saturday</v>
      </c>
      <c r="I6060">
        <v>20.75</v>
      </c>
      <c r="J6060">
        <v>20.75</v>
      </c>
      <c r="K6060" t="s">
        <v>172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2">
        <v>0.74234953703703699</v>
      </c>
      <c r="H6061" s="2" t="str">
        <f>TEXT(pizza_sales[[#This Row],[order_date]],"dddd")</f>
        <v>Saturday</v>
      </c>
      <c r="I6061">
        <v>12</v>
      </c>
      <c r="J6061">
        <v>12</v>
      </c>
      <c r="K6061" t="s">
        <v>170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2">
        <v>0.74266203703703704</v>
      </c>
      <c r="H6062" s="2" t="str">
        <f>TEXT(pizza_sales[[#This Row],[order_date]],"dddd")</f>
        <v>Saturday</v>
      </c>
      <c r="I6062">
        <v>12.75</v>
      </c>
      <c r="J6062">
        <v>12.75</v>
      </c>
      <c r="K6062" t="s">
        <v>170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2">
        <v>0.74266203703703704</v>
      </c>
      <c r="H6063" s="2" t="str">
        <f>TEXT(pizza_sales[[#This Row],[order_date]],"dddd")</f>
        <v>Saturday</v>
      </c>
      <c r="I6063">
        <v>11</v>
      </c>
      <c r="J6063">
        <v>11</v>
      </c>
      <c r="K6063" t="s">
        <v>170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2">
        <v>0.7446180555555556</v>
      </c>
      <c r="H6064" s="2" t="str">
        <f>TEXT(pizza_sales[[#This Row],[order_date]],"dddd")</f>
        <v>Saturday</v>
      </c>
      <c r="I6064">
        <v>17.950000762939453</v>
      </c>
      <c r="J6064">
        <v>17.950000762939453</v>
      </c>
      <c r="K6064" t="s">
        <v>172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2">
        <v>0.74660879629629628</v>
      </c>
      <c r="H6065" s="2" t="str">
        <f>TEXT(pizza_sales[[#This Row],[order_date]],"dddd")</f>
        <v>Saturday</v>
      </c>
      <c r="I6065">
        <v>12</v>
      </c>
      <c r="J6065">
        <v>12</v>
      </c>
      <c r="K6065" t="s">
        <v>170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2">
        <v>0.74660879629629628</v>
      </c>
      <c r="H6066" s="2" t="str">
        <f>TEXT(pizza_sales[[#This Row],[order_date]],"dddd")</f>
        <v>Saturday</v>
      </c>
      <c r="I6066">
        <v>12</v>
      </c>
      <c r="J6066">
        <v>12</v>
      </c>
      <c r="K6066" t="s">
        <v>170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2">
        <v>0.74660879629629628</v>
      </c>
      <c r="H6067" s="2" t="str">
        <f>TEXT(pizza_sales[[#This Row],[order_date]],"dddd")</f>
        <v>Saturday</v>
      </c>
      <c r="I6067">
        <v>10.5</v>
      </c>
      <c r="J6067">
        <v>10.5</v>
      </c>
      <c r="K6067" t="s">
        <v>170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2">
        <v>0.74660879629629628</v>
      </c>
      <c r="H6068" s="2" t="str">
        <f>TEXT(pizza_sales[[#This Row],[order_date]],"dddd")</f>
        <v>Saturday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2">
        <v>0.75093750000000004</v>
      </c>
      <c r="H6069" s="2" t="str">
        <f>TEXT(pizza_sales[[#This Row],[order_date]],"dddd")</f>
        <v>Saturday</v>
      </c>
      <c r="I6069">
        <v>20.25</v>
      </c>
      <c r="J6069">
        <v>20.25</v>
      </c>
      <c r="K6069" t="s">
        <v>172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2">
        <v>0.75093750000000004</v>
      </c>
      <c r="H6070" s="2" t="str">
        <f>TEXT(pizza_sales[[#This Row],[order_date]],"dddd")</f>
        <v>Saturday</v>
      </c>
      <c r="I6070">
        <v>12</v>
      </c>
      <c r="J6070">
        <v>12</v>
      </c>
      <c r="K6070" t="s">
        <v>170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2">
        <v>0.75093750000000004</v>
      </c>
      <c r="H6071" s="2" t="str">
        <f>TEXT(pizza_sales[[#This Row],[order_date]],"dddd")</f>
        <v>Saturday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2">
        <v>0.75093750000000004</v>
      </c>
      <c r="H6072" s="2" t="str">
        <f>TEXT(pizza_sales[[#This Row],[order_date]],"dddd")</f>
        <v>Saturday</v>
      </c>
      <c r="I6072">
        <v>12.5</v>
      </c>
      <c r="J6072">
        <v>12.5</v>
      </c>
      <c r="K6072" t="s">
        <v>170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2">
        <v>0.75699074074074069</v>
      </c>
      <c r="H6073" s="2" t="str">
        <f>TEXT(pizza_sales[[#This Row],[order_date]],"dddd")</f>
        <v>Saturday</v>
      </c>
      <c r="I6073">
        <v>20.25</v>
      </c>
      <c r="J6073">
        <v>20.25</v>
      </c>
      <c r="K6073" t="s">
        <v>172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2">
        <v>0.76060185185185181</v>
      </c>
      <c r="H6074" s="2" t="str">
        <f>TEXT(pizza_sales[[#This Row],[order_date]],"dddd")</f>
        <v>Saturday</v>
      </c>
      <c r="I6074">
        <v>20.75</v>
      </c>
      <c r="J6074">
        <v>20.75</v>
      </c>
      <c r="K6074" t="s">
        <v>172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2">
        <v>0.76060185185185181</v>
      </c>
      <c r="H6075" s="2" t="str">
        <f>TEXT(pizza_sales[[#This Row],[order_date]],"dddd")</f>
        <v>Saturday</v>
      </c>
      <c r="I6075">
        <v>12.75</v>
      </c>
      <c r="J6075">
        <v>12.75</v>
      </c>
      <c r="K6075" t="s">
        <v>170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2">
        <v>0.77289351851851851</v>
      </c>
      <c r="H6076" s="2" t="str">
        <f>TEXT(pizza_sales[[#This Row],[order_date]],"dddd")</f>
        <v>Saturday</v>
      </c>
      <c r="I6076">
        <v>16.5</v>
      </c>
      <c r="J6076">
        <v>16.5</v>
      </c>
      <c r="K6076" t="s">
        <v>172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2">
        <v>0.77289351851851851</v>
      </c>
      <c r="H6077" s="2" t="str">
        <f>TEXT(pizza_sales[[#This Row],[order_date]],"dddd")</f>
        <v>Saturday</v>
      </c>
      <c r="I6077">
        <v>20.25</v>
      </c>
      <c r="J6077">
        <v>20.25</v>
      </c>
      <c r="K6077" t="s">
        <v>172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2">
        <v>0.77289351851851851</v>
      </c>
      <c r="H6078" s="2" t="str">
        <f>TEXT(pizza_sales[[#This Row],[order_date]],"dddd")</f>
        <v>Saturday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2">
        <v>0.78006944444444448</v>
      </c>
      <c r="H6079" s="2" t="str">
        <f>TEXT(pizza_sales[[#This Row],[order_date]],"dddd")</f>
        <v>Saturday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2">
        <v>0.78006944444444448</v>
      </c>
      <c r="H6080" s="2" t="str">
        <f>TEXT(pizza_sales[[#This Row],[order_date]],"dddd")</f>
        <v>Saturday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2">
        <v>0.78006944444444448</v>
      </c>
      <c r="H6081" s="2" t="str">
        <f>TEXT(pizza_sales[[#This Row],[order_date]],"dddd")</f>
        <v>Saturday</v>
      </c>
      <c r="I6081">
        <v>20.75</v>
      </c>
      <c r="J6081">
        <v>20.75</v>
      </c>
      <c r="K6081" t="s">
        <v>172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2">
        <v>0.78006944444444448</v>
      </c>
      <c r="H6082" s="2" t="str">
        <f>TEXT(pizza_sales[[#This Row],[order_date]],"dddd")</f>
        <v>Saturday</v>
      </c>
      <c r="I6082">
        <v>12.5</v>
      </c>
      <c r="J6082">
        <v>12.5</v>
      </c>
      <c r="K6082" t="s">
        <v>170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2">
        <v>0.78009259259259256</v>
      </c>
      <c r="H6083" s="2" t="str">
        <f>TEXT(pizza_sales[[#This Row],[order_date]],"dddd")</f>
        <v>Saturday</v>
      </c>
      <c r="I6083">
        <v>20.75</v>
      </c>
      <c r="J6083">
        <v>20.75</v>
      </c>
      <c r="K6083" t="s">
        <v>172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2">
        <v>0.78009259259259256</v>
      </c>
      <c r="H6084" s="2" t="str">
        <f>TEXT(pizza_sales[[#This Row],[order_date]],"dddd")</f>
        <v>Saturday</v>
      </c>
      <c r="I6084">
        <v>12.5</v>
      </c>
      <c r="J6084">
        <v>12.5</v>
      </c>
      <c r="K6084" t="s">
        <v>170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2">
        <v>0.78075231481481477</v>
      </c>
      <c r="H6085" s="2" t="str">
        <f>TEXT(pizza_sales[[#This Row],[order_date]],"dddd")</f>
        <v>Saturday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2">
        <v>0.78075231481481477</v>
      </c>
      <c r="H6086" s="2" t="str">
        <f>TEXT(pizza_sales[[#This Row],[order_date]],"dddd")</f>
        <v>Saturday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2">
        <v>0.78075231481481477</v>
      </c>
      <c r="H6087" s="2" t="str">
        <f>TEXT(pizza_sales[[#This Row],[order_date]],"dddd")</f>
        <v>Saturday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2">
        <v>0.78075231481481477</v>
      </c>
      <c r="H6088" s="2" t="str">
        <f>TEXT(pizza_sales[[#This Row],[order_date]],"dddd")</f>
        <v>Saturday</v>
      </c>
      <c r="I6088">
        <v>20.75</v>
      </c>
      <c r="J6088">
        <v>20.75</v>
      </c>
      <c r="K6088" t="s">
        <v>172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2">
        <v>0.78303240740740743</v>
      </c>
      <c r="H6089" s="2" t="str">
        <f>TEXT(pizza_sales[[#This Row],[order_date]],"dddd")</f>
        <v>Saturday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2">
        <v>0.78303240740740743</v>
      </c>
      <c r="H6090" s="2" t="str">
        <f>TEXT(pizza_sales[[#This Row],[order_date]],"dddd")</f>
        <v>Saturday</v>
      </c>
      <c r="I6090">
        <v>18.5</v>
      </c>
      <c r="J6090">
        <v>18.5</v>
      </c>
      <c r="K6090" t="s">
        <v>172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2">
        <v>0.78303240740740743</v>
      </c>
      <c r="H6091" s="2" t="str">
        <f>TEXT(pizza_sales[[#This Row],[order_date]],"dddd")</f>
        <v>Saturday</v>
      </c>
      <c r="I6091">
        <v>12</v>
      </c>
      <c r="J6091">
        <v>12</v>
      </c>
      <c r="K6091" t="s">
        <v>170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2">
        <v>0.78303240740740743</v>
      </c>
      <c r="H6092" s="2" t="str">
        <f>TEXT(pizza_sales[[#This Row],[order_date]],"dddd")</f>
        <v>Saturday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2">
        <v>0.78723379629629631</v>
      </c>
      <c r="H6093" s="2" t="str">
        <f>TEXT(pizza_sales[[#This Row],[order_date]],"dddd")</f>
        <v>Saturday</v>
      </c>
      <c r="I6093">
        <v>20.75</v>
      </c>
      <c r="J6093">
        <v>20.75</v>
      </c>
      <c r="K6093" t="s">
        <v>172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2">
        <v>0.7878356481481481</v>
      </c>
      <c r="H6094" s="2" t="str">
        <f>TEXT(pizza_sales[[#This Row],[order_date]],"dddd")</f>
        <v>Saturday</v>
      </c>
      <c r="I6094">
        <v>20.25</v>
      </c>
      <c r="J6094">
        <v>20.25</v>
      </c>
      <c r="K6094" t="s">
        <v>172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2">
        <v>0.7878356481481481</v>
      </c>
      <c r="H6095" s="2" t="str">
        <f>TEXT(pizza_sales[[#This Row],[order_date]],"dddd")</f>
        <v>Saturday</v>
      </c>
      <c r="I6095">
        <v>20.5</v>
      </c>
      <c r="J6095">
        <v>20.5</v>
      </c>
      <c r="K6095" t="s">
        <v>172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2">
        <v>0.7878356481481481</v>
      </c>
      <c r="H6096" s="2" t="str">
        <f>TEXT(pizza_sales[[#This Row],[order_date]],"dddd")</f>
        <v>Saturday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2">
        <v>0.79940972222222217</v>
      </c>
      <c r="H6097" s="2" t="str">
        <f>TEXT(pizza_sales[[#This Row],[order_date]],"dddd")</f>
        <v>Saturday</v>
      </c>
      <c r="I6097">
        <v>20.75</v>
      </c>
      <c r="J6097">
        <v>20.75</v>
      </c>
      <c r="K6097" t="s">
        <v>172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2">
        <v>0.79954861111111108</v>
      </c>
      <c r="H6098" s="2" t="str">
        <f>TEXT(pizza_sales[[#This Row],[order_date]],"dddd")</f>
        <v>Saturday</v>
      </c>
      <c r="I6098">
        <v>20.75</v>
      </c>
      <c r="J6098">
        <v>20.75</v>
      </c>
      <c r="K6098" t="s">
        <v>172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2">
        <v>0.81563657407407408</v>
      </c>
      <c r="H6099" s="2" t="str">
        <f>TEXT(pizza_sales[[#This Row],[order_date]],"dddd")</f>
        <v>Saturday</v>
      </c>
      <c r="I6099">
        <v>12</v>
      </c>
      <c r="J6099">
        <v>12</v>
      </c>
      <c r="K6099" t="s">
        <v>170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2">
        <v>0.81563657407407408</v>
      </c>
      <c r="H6100" s="2" t="str">
        <f>TEXT(pizza_sales[[#This Row],[order_date]],"dddd")</f>
        <v>Saturday</v>
      </c>
      <c r="I6100">
        <v>18.5</v>
      </c>
      <c r="J6100">
        <v>18.5</v>
      </c>
      <c r="K6100" t="s">
        <v>172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2">
        <v>0.81563657407407408</v>
      </c>
      <c r="H6101" s="2" t="str">
        <f>TEXT(pizza_sales[[#This Row],[order_date]],"dddd")</f>
        <v>Saturday</v>
      </c>
      <c r="I6101">
        <v>12</v>
      </c>
      <c r="J6101">
        <v>12</v>
      </c>
      <c r="K6101" t="s">
        <v>170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2">
        <v>0.81563657407407408</v>
      </c>
      <c r="H6102" s="2" t="str">
        <f>TEXT(pizza_sales[[#This Row],[order_date]],"dddd")</f>
        <v>Saturday</v>
      </c>
      <c r="I6102">
        <v>20.75</v>
      </c>
      <c r="J6102">
        <v>20.75</v>
      </c>
      <c r="K6102" t="s">
        <v>172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2">
        <v>0.81648148148148147</v>
      </c>
      <c r="H6103" s="2" t="str">
        <f>TEXT(pizza_sales[[#This Row],[order_date]],"dddd")</f>
        <v>Saturday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2">
        <v>0.81650462962962966</v>
      </c>
      <c r="H6104" s="2" t="str">
        <f>TEXT(pizza_sales[[#This Row],[order_date]],"dddd")</f>
        <v>Saturday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2">
        <v>0.81650462962962966</v>
      </c>
      <c r="H6105" s="2" t="str">
        <f>TEXT(pizza_sales[[#This Row],[order_date]],"dddd")</f>
        <v>Saturday</v>
      </c>
      <c r="I6105">
        <v>20.75</v>
      </c>
      <c r="J6105">
        <v>20.75</v>
      </c>
      <c r="K6105" t="s">
        <v>172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2">
        <v>0.81650462962962966</v>
      </c>
      <c r="H6106" s="2" t="str">
        <f>TEXT(pizza_sales[[#This Row],[order_date]],"dddd")</f>
        <v>Saturday</v>
      </c>
      <c r="I6106">
        <v>11</v>
      </c>
      <c r="J6106">
        <v>11</v>
      </c>
      <c r="K6106" t="s">
        <v>170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2">
        <v>0.81650462962962966</v>
      </c>
      <c r="H6107" s="2" t="str">
        <f>TEXT(pizza_sales[[#This Row],[order_date]],"dddd")</f>
        <v>Saturday</v>
      </c>
      <c r="I6107">
        <v>20.75</v>
      </c>
      <c r="J6107">
        <v>20.75</v>
      </c>
      <c r="K6107" t="s">
        <v>172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2">
        <v>0.81949074074074069</v>
      </c>
      <c r="H6108" s="2" t="str">
        <f>TEXT(pizza_sales[[#This Row],[order_date]],"dddd")</f>
        <v>Saturday</v>
      </c>
      <c r="I6108">
        <v>20.75</v>
      </c>
      <c r="J6108">
        <v>20.75</v>
      </c>
      <c r="K6108" t="s">
        <v>172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2">
        <v>0.81949074074074069</v>
      </c>
      <c r="H6109" s="2" t="str">
        <f>TEXT(pizza_sales[[#This Row],[order_date]],"dddd")</f>
        <v>Saturday</v>
      </c>
      <c r="I6109">
        <v>17.950000762939453</v>
      </c>
      <c r="J6109">
        <v>17.950000762939453</v>
      </c>
      <c r="K6109" t="s">
        <v>172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2">
        <v>0.81949074074074069</v>
      </c>
      <c r="H6110" s="2" t="str">
        <f>TEXT(pizza_sales[[#This Row],[order_date]],"dddd")</f>
        <v>Saturday</v>
      </c>
      <c r="I6110">
        <v>16.5</v>
      </c>
      <c r="J6110">
        <v>16.5</v>
      </c>
      <c r="K6110" t="s">
        <v>172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2">
        <v>0.81949074074074069</v>
      </c>
      <c r="H6111" s="2" t="str">
        <f>TEXT(pizza_sales[[#This Row],[order_date]],"dddd")</f>
        <v>Saturday</v>
      </c>
      <c r="I6111">
        <v>12.5</v>
      </c>
      <c r="J6111">
        <v>12.5</v>
      </c>
      <c r="K6111" t="s">
        <v>170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2">
        <v>0.82289351851851855</v>
      </c>
      <c r="H6112" s="2" t="str">
        <f>TEXT(pizza_sales[[#This Row],[order_date]],"dddd")</f>
        <v>Saturday</v>
      </c>
      <c r="I6112">
        <v>17.950000762939453</v>
      </c>
      <c r="J6112">
        <v>17.950000762939453</v>
      </c>
      <c r="K6112" t="s">
        <v>172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2">
        <v>0.82289351851851855</v>
      </c>
      <c r="H6113" s="2" t="str">
        <f>TEXT(pizza_sales[[#This Row],[order_date]],"dddd")</f>
        <v>Saturday</v>
      </c>
      <c r="I6113">
        <v>12</v>
      </c>
      <c r="J6113">
        <v>12</v>
      </c>
      <c r="K6113" t="s">
        <v>170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2">
        <v>0.82289351851851855</v>
      </c>
      <c r="H6114" s="2" t="str">
        <f>TEXT(pizza_sales[[#This Row],[order_date]],"dddd")</f>
        <v>Saturday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2">
        <v>0.82289351851851855</v>
      </c>
      <c r="H6115" s="2" t="str">
        <f>TEXT(pizza_sales[[#This Row],[order_date]],"dddd")</f>
        <v>Saturday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2">
        <v>0.83333333333333337</v>
      </c>
      <c r="H6116" s="2" t="str">
        <f>TEXT(pizza_sales[[#This Row],[order_date]],"dddd")</f>
        <v>Saturday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2">
        <v>0.83333333333333337</v>
      </c>
      <c r="H6117" s="2" t="str">
        <f>TEXT(pizza_sales[[#This Row],[order_date]],"dddd")</f>
        <v>Saturday</v>
      </c>
      <c r="I6117">
        <v>20.25</v>
      </c>
      <c r="J6117">
        <v>20.25</v>
      </c>
      <c r="K6117" t="s">
        <v>172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2">
        <v>0.83333333333333337</v>
      </c>
      <c r="H6118" s="2" t="str">
        <f>TEXT(pizza_sales[[#This Row],[order_date]],"dddd")</f>
        <v>Saturday</v>
      </c>
      <c r="I6118">
        <v>12.75</v>
      </c>
      <c r="J6118">
        <v>12.75</v>
      </c>
      <c r="K6118" t="s">
        <v>170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2">
        <v>0.83333333333333337</v>
      </c>
      <c r="H6119" s="2" t="str">
        <f>TEXT(pizza_sales[[#This Row],[order_date]],"dddd")</f>
        <v>Saturday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2">
        <v>0.83371527777777776</v>
      </c>
      <c r="H6120" s="2" t="str">
        <f>TEXT(pizza_sales[[#This Row],[order_date]],"dddd")</f>
        <v>Saturday</v>
      </c>
      <c r="I6120">
        <v>17.950000762939453</v>
      </c>
      <c r="J6120">
        <v>17.950000762939453</v>
      </c>
      <c r="K6120" t="s">
        <v>172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2">
        <v>0.83371527777777776</v>
      </c>
      <c r="H6121" s="2" t="str">
        <f>TEXT(pizza_sales[[#This Row],[order_date]],"dddd")</f>
        <v>Saturday</v>
      </c>
      <c r="I6121">
        <v>9.75</v>
      </c>
      <c r="J6121">
        <v>9.75</v>
      </c>
      <c r="K6121" t="s">
        <v>170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2">
        <v>0.83371527777777776</v>
      </c>
      <c r="H6122" s="2" t="str">
        <f>TEXT(pizza_sales[[#This Row],[order_date]],"dddd")</f>
        <v>Saturday</v>
      </c>
      <c r="I6122">
        <v>12.5</v>
      </c>
      <c r="J6122">
        <v>12.5</v>
      </c>
      <c r="K6122" t="s">
        <v>170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2">
        <v>0.83371527777777776</v>
      </c>
      <c r="H6123" s="2" t="str">
        <f>TEXT(pizza_sales[[#This Row],[order_date]],"dddd")</f>
        <v>Saturday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2">
        <v>0.86950231481481477</v>
      </c>
      <c r="H6124" s="2" t="str">
        <f>TEXT(pizza_sales[[#This Row],[order_date]],"dddd")</f>
        <v>Saturday</v>
      </c>
      <c r="I6124">
        <v>12.5</v>
      </c>
      <c r="J6124">
        <v>12.5</v>
      </c>
      <c r="K6124" t="s">
        <v>170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2">
        <v>0.86950231481481477</v>
      </c>
      <c r="H6125" s="2" t="str">
        <f>TEXT(pizza_sales[[#This Row],[order_date]],"dddd")</f>
        <v>Saturday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2">
        <v>0.88079861111111113</v>
      </c>
      <c r="H6126" s="2" t="str">
        <f>TEXT(pizza_sales[[#This Row],[order_date]],"dddd")</f>
        <v>Saturday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2">
        <v>0.88079861111111113</v>
      </c>
      <c r="H6127" s="2" t="str">
        <f>TEXT(pizza_sales[[#This Row],[order_date]],"dddd")</f>
        <v>Saturday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2">
        <v>0.89063657407407404</v>
      </c>
      <c r="H6128" s="2" t="str">
        <f>TEXT(pizza_sales[[#This Row],[order_date]],"dddd")</f>
        <v>Saturday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2">
        <v>0.89711805555555557</v>
      </c>
      <c r="H6129" s="2" t="str">
        <f>TEXT(pizza_sales[[#This Row],[order_date]],"dddd")</f>
        <v>Saturday</v>
      </c>
      <c r="I6129">
        <v>12.5</v>
      </c>
      <c r="J6129">
        <v>12.5</v>
      </c>
      <c r="K6129" t="s">
        <v>170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2">
        <v>0.89711805555555557</v>
      </c>
      <c r="H6130" s="2" t="str">
        <f>TEXT(pizza_sales[[#This Row],[order_date]],"dddd")</f>
        <v>Saturday</v>
      </c>
      <c r="I6130">
        <v>12.5</v>
      </c>
      <c r="J6130">
        <v>12.5</v>
      </c>
      <c r="K6130" t="s">
        <v>170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2">
        <v>0.89711805555555557</v>
      </c>
      <c r="H6131" s="2" t="str">
        <f>TEXT(pizza_sales[[#This Row],[order_date]],"dddd")</f>
        <v>Saturday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2">
        <v>0.89711805555555557</v>
      </c>
      <c r="H6132" s="2" t="str">
        <f>TEXT(pizza_sales[[#This Row],[order_date]],"dddd")</f>
        <v>Saturday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2">
        <v>0.89844907407407404</v>
      </c>
      <c r="H6133" s="2" t="str">
        <f>TEXT(pizza_sales[[#This Row],[order_date]],"dddd")</f>
        <v>Saturday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2">
        <v>0.89844907407407404</v>
      </c>
      <c r="H6134" s="2" t="str">
        <f>TEXT(pizza_sales[[#This Row],[order_date]],"dddd")</f>
        <v>Saturday</v>
      </c>
      <c r="I6134">
        <v>12.75</v>
      </c>
      <c r="J6134">
        <v>12.75</v>
      </c>
      <c r="K6134" t="s">
        <v>170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2">
        <v>0.89844907407407404</v>
      </c>
      <c r="H6135" s="2" t="str">
        <f>TEXT(pizza_sales[[#This Row],[order_date]],"dddd")</f>
        <v>Saturday</v>
      </c>
      <c r="I6135">
        <v>20.5</v>
      </c>
      <c r="J6135">
        <v>20.5</v>
      </c>
      <c r="K6135" t="s">
        <v>172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2">
        <v>0.91538194444444443</v>
      </c>
      <c r="H6136" s="2" t="str">
        <f>TEXT(pizza_sales[[#This Row],[order_date]],"dddd")</f>
        <v>Saturday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2">
        <v>0.91538194444444443</v>
      </c>
      <c r="H6137" s="2" t="str">
        <f>TEXT(pizza_sales[[#This Row],[order_date]],"dddd")</f>
        <v>Saturday</v>
      </c>
      <c r="I6137">
        <v>20.25</v>
      </c>
      <c r="J6137">
        <v>20.25</v>
      </c>
      <c r="K6137" t="s">
        <v>172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2">
        <v>0.91538194444444443</v>
      </c>
      <c r="H6138" s="2" t="str">
        <f>TEXT(pizza_sales[[#This Row],[order_date]],"dddd")</f>
        <v>Saturday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2">
        <v>0.92822916666666666</v>
      </c>
      <c r="H6139" s="2" t="str">
        <f>TEXT(pizza_sales[[#This Row],[order_date]],"dddd")</f>
        <v>Saturday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2">
        <v>0.92822916666666666</v>
      </c>
      <c r="H6140" s="2" t="str">
        <f>TEXT(pizza_sales[[#This Row],[order_date]],"dddd")</f>
        <v>Saturday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2">
        <v>0.92822916666666666</v>
      </c>
      <c r="H6141" s="2" t="str">
        <f>TEXT(pizza_sales[[#This Row],[order_date]],"dddd")</f>
        <v>Saturday</v>
      </c>
      <c r="I6141">
        <v>20.25</v>
      </c>
      <c r="J6141">
        <v>20.25</v>
      </c>
      <c r="K6141" t="s">
        <v>172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2">
        <v>0.92822916666666666</v>
      </c>
      <c r="H6142" s="2" t="str">
        <f>TEXT(pizza_sales[[#This Row],[order_date]],"dddd")</f>
        <v>Saturday</v>
      </c>
      <c r="I6142">
        <v>20.75</v>
      </c>
      <c r="J6142">
        <v>20.75</v>
      </c>
      <c r="K6142" t="s">
        <v>172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2">
        <v>0.93247685185185181</v>
      </c>
      <c r="H6143" s="2" t="str">
        <f>TEXT(pizza_sales[[#This Row],[order_date]],"dddd")</f>
        <v>Saturday</v>
      </c>
      <c r="I6143">
        <v>20.75</v>
      </c>
      <c r="J6143">
        <v>20.75</v>
      </c>
      <c r="K6143" t="s">
        <v>172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2">
        <v>0.93247685185185181</v>
      </c>
      <c r="H6144" s="2" t="str">
        <f>TEXT(pizza_sales[[#This Row],[order_date]],"dddd")</f>
        <v>Saturday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2">
        <v>0.93743055555555554</v>
      </c>
      <c r="H6145" s="2" t="str">
        <f>TEXT(pizza_sales[[#This Row],[order_date]],"dddd")</f>
        <v>Saturday</v>
      </c>
      <c r="I6145">
        <v>20.75</v>
      </c>
      <c r="J6145">
        <v>20.75</v>
      </c>
      <c r="K6145" t="s">
        <v>172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2">
        <v>0.93746527777777777</v>
      </c>
      <c r="H6146" s="2" t="str">
        <f>TEXT(pizza_sales[[#This Row],[order_date]],"dddd")</f>
        <v>Saturday</v>
      </c>
      <c r="I6146">
        <v>18.5</v>
      </c>
      <c r="J6146">
        <v>18.5</v>
      </c>
      <c r="K6146" t="s">
        <v>172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2">
        <v>0.95320601851851849</v>
      </c>
      <c r="H6147" s="2" t="str">
        <f>TEXT(pizza_sales[[#This Row],[order_date]],"dddd")</f>
        <v>Saturday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2">
        <v>0.95320601851851849</v>
      </c>
      <c r="H6148" s="2" t="str">
        <f>TEXT(pizza_sales[[#This Row],[order_date]],"dddd")</f>
        <v>Saturday</v>
      </c>
      <c r="I6148">
        <v>10.5</v>
      </c>
      <c r="J6148">
        <v>10.5</v>
      </c>
      <c r="K6148" t="s">
        <v>170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2">
        <v>0.95320601851851849</v>
      </c>
      <c r="H6149" s="2" t="str">
        <f>TEXT(pizza_sales[[#This Row],[order_date]],"dddd")</f>
        <v>Saturday</v>
      </c>
      <c r="I6149">
        <v>9.75</v>
      </c>
      <c r="J6149">
        <v>19.5</v>
      </c>
      <c r="K6149" t="s">
        <v>170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2">
        <v>0.48291666666666666</v>
      </c>
      <c r="H6150" s="2" t="str">
        <f>TEXT(pizza_sales[[#This Row],[order_date]],"dddd")</f>
        <v>Sunday</v>
      </c>
      <c r="I6150">
        <v>15.25</v>
      </c>
      <c r="J6150">
        <v>15.25</v>
      </c>
      <c r="K6150" t="s">
        <v>172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2">
        <v>0.49234953703703704</v>
      </c>
      <c r="H6151" s="2" t="str">
        <f>TEXT(pizza_sales[[#This Row],[order_date]],"dddd")</f>
        <v>Sunday</v>
      </c>
      <c r="I6151">
        <v>12.75</v>
      </c>
      <c r="J6151">
        <v>12.75</v>
      </c>
      <c r="K6151" t="s">
        <v>170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2">
        <v>0.49234953703703704</v>
      </c>
      <c r="H6152" s="2" t="str">
        <f>TEXT(pizza_sales[[#This Row],[order_date]],"dddd")</f>
        <v>Sunday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2">
        <v>0.49234953703703704</v>
      </c>
      <c r="H6153" s="2" t="str">
        <f>TEXT(pizza_sales[[#This Row],[order_date]],"dddd")</f>
        <v>Sunday</v>
      </c>
      <c r="I6153">
        <v>20.25</v>
      </c>
      <c r="J6153">
        <v>20.25</v>
      </c>
      <c r="K6153" t="s">
        <v>172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2">
        <v>0.49444444444444446</v>
      </c>
      <c r="H6154" s="2" t="str">
        <f>TEXT(pizza_sales[[#This Row],[order_date]],"dddd")</f>
        <v>Sunday</v>
      </c>
      <c r="I6154">
        <v>20.75</v>
      </c>
      <c r="J6154">
        <v>20.75</v>
      </c>
      <c r="K6154" t="s">
        <v>172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2">
        <v>0.49444444444444446</v>
      </c>
      <c r="H6155" s="2" t="str">
        <f>TEXT(pizza_sales[[#This Row],[order_date]],"dddd")</f>
        <v>Sunday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2">
        <v>0.49444444444444446</v>
      </c>
      <c r="H6156" s="2" t="str">
        <f>TEXT(pizza_sales[[#This Row],[order_date]],"dddd")</f>
        <v>Sunday</v>
      </c>
      <c r="I6156">
        <v>12.75</v>
      </c>
      <c r="J6156">
        <v>12.75</v>
      </c>
      <c r="K6156" t="s">
        <v>170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2">
        <v>0.49444444444444446</v>
      </c>
      <c r="H6157" s="2" t="str">
        <f>TEXT(pizza_sales[[#This Row],[order_date]],"dddd")</f>
        <v>Sunday</v>
      </c>
      <c r="I6157">
        <v>16.5</v>
      </c>
      <c r="J6157">
        <v>16.5</v>
      </c>
      <c r="K6157" t="s">
        <v>172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2">
        <v>0.49444444444444446</v>
      </c>
      <c r="H6158" s="2" t="str">
        <f>TEXT(pizza_sales[[#This Row],[order_date]],"dddd")</f>
        <v>Sunday</v>
      </c>
      <c r="I6158">
        <v>20.75</v>
      </c>
      <c r="J6158">
        <v>20.75</v>
      </c>
      <c r="K6158" t="s">
        <v>172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2">
        <v>0.49444444444444446</v>
      </c>
      <c r="H6159" s="2" t="str">
        <f>TEXT(pizza_sales[[#This Row],[order_date]],"dddd")</f>
        <v>Sunday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2">
        <v>0.49444444444444446</v>
      </c>
      <c r="H6160" s="2" t="str">
        <f>TEXT(pizza_sales[[#This Row],[order_date]],"dddd")</f>
        <v>Sunday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2">
        <v>0.49444444444444446</v>
      </c>
      <c r="H6161" s="2" t="str">
        <f>TEXT(pizza_sales[[#This Row],[order_date]],"dddd")</f>
        <v>Sunday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2">
        <v>0.49444444444444446</v>
      </c>
      <c r="H6162" s="2" t="str">
        <f>TEXT(pizza_sales[[#This Row],[order_date]],"dddd")</f>
        <v>Sunday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2">
        <v>0.49444444444444446</v>
      </c>
      <c r="H6163" s="2" t="str">
        <f>TEXT(pizza_sales[[#This Row],[order_date]],"dddd")</f>
        <v>Sunday</v>
      </c>
      <c r="I6163">
        <v>20.75</v>
      </c>
      <c r="J6163">
        <v>20.75</v>
      </c>
      <c r="K6163" t="s">
        <v>172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2">
        <v>0.49444444444444446</v>
      </c>
      <c r="H6164" s="2" t="str">
        <f>TEXT(pizza_sales[[#This Row],[order_date]],"dddd")</f>
        <v>Sunday</v>
      </c>
      <c r="I6164">
        <v>20.75</v>
      </c>
      <c r="J6164">
        <v>20.75</v>
      </c>
      <c r="K6164" t="s">
        <v>172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2">
        <v>0.49444444444444446</v>
      </c>
      <c r="H6165" s="2" t="str">
        <f>TEXT(pizza_sales[[#This Row],[order_date]],"dddd")</f>
        <v>Sunday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2">
        <v>0.49444444444444446</v>
      </c>
      <c r="H6166" s="2" t="str">
        <f>TEXT(pizza_sales[[#This Row],[order_date]],"dddd")</f>
        <v>Sunday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2">
        <v>0.49646990740740743</v>
      </c>
      <c r="H6167" s="2" t="str">
        <f>TEXT(pizza_sales[[#This Row],[order_date]],"dddd")</f>
        <v>Sunday</v>
      </c>
      <c r="I6167">
        <v>12</v>
      </c>
      <c r="J6167">
        <v>12</v>
      </c>
      <c r="K6167" t="s">
        <v>170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2">
        <v>0.49760416666666668</v>
      </c>
      <c r="H6168" s="2" t="str">
        <f>TEXT(pizza_sales[[#This Row],[order_date]],"dddd")</f>
        <v>Sunday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2">
        <v>0.49760416666666668</v>
      </c>
      <c r="H6169" s="2" t="str">
        <f>TEXT(pizza_sales[[#This Row],[order_date]],"dddd")</f>
        <v>Sunday</v>
      </c>
      <c r="I6169">
        <v>20.75</v>
      </c>
      <c r="J6169">
        <v>20.75</v>
      </c>
      <c r="K6169" t="s">
        <v>172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2">
        <v>0.50835648148148149</v>
      </c>
      <c r="H6170" s="2" t="str">
        <f>TEXT(pizza_sales[[#This Row],[order_date]],"dddd")</f>
        <v>Sunday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2">
        <v>0.50835648148148149</v>
      </c>
      <c r="H6171" s="2" t="str">
        <f>TEXT(pizza_sales[[#This Row],[order_date]],"dddd")</f>
        <v>Sunday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2">
        <v>0.56215277777777772</v>
      </c>
      <c r="H6172" s="2" t="str">
        <f>TEXT(pizza_sales[[#This Row],[order_date]],"dddd")</f>
        <v>Sunday</v>
      </c>
      <c r="I6172">
        <v>20.75</v>
      </c>
      <c r="J6172">
        <v>20.75</v>
      </c>
      <c r="K6172" t="s">
        <v>172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2">
        <v>0.57849537037037035</v>
      </c>
      <c r="H6173" s="2" t="str">
        <f>TEXT(pizza_sales[[#This Row],[order_date]],"dddd")</f>
        <v>Sunday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2">
        <v>0.57952546296296292</v>
      </c>
      <c r="H6174" s="2" t="str">
        <f>TEXT(pizza_sales[[#This Row],[order_date]],"dddd")</f>
        <v>Sunday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2">
        <v>0.59506944444444443</v>
      </c>
      <c r="H6175" s="2" t="str">
        <f>TEXT(pizza_sales[[#This Row],[order_date]],"dddd")</f>
        <v>Sunday</v>
      </c>
      <c r="I6175">
        <v>12</v>
      </c>
      <c r="J6175">
        <v>12</v>
      </c>
      <c r="K6175" t="s">
        <v>170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2">
        <v>0.59506944444444443</v>
      </c>
      <c r="H6176" s="2" t="str">
        <f>TEXT(pizza_sales[[#This Row],[order_date]],"dddd")</f>
        <v>Sunday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2">
        <v>0.59506944444444443</v>
      </c>
      <c r="H6177" s="2" t="str">
        <f>TEXT(pizza_sales[[#This Row],[order_date]],"dddd")</f>
        <v>Sunday</v>
      </c>
      <c r="I6177">
        <v>20.75</v>
      </c>
      <c r="J6177">
        <v>20.75</v>
      </c>
      <c r="K6177" t="s">
        <v>172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2">
        <v>0.59506944444444443</v>
      </c>
      <c r="H6178" s="2" t="str">
        <f>TEXT(pizza_sales[[#This Row],[order_date]],"dddd")</f>
        <v>Sunday</v>
      </c>
      <c r="I6178">
        <v>12.5</v>
      </c>
      <c r="J6178">
        <v>12.5</v>
      </c>
      <c r="K6178" t="s">
        <v>170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2">
        <v>0.61150462962962959</v>
      </c>
      <c r="H6179" s="2" t="str">
        <f>TEXT(pizza_sales[[#This Row],[order_date]],"dddd")</f>
        <v>Sunday</v>
      </c>
      <c r="I6179">
        <v>20.75</v>
      </c>
      <c r="J6179">
        <v>20.75</v>
      </c>
      <c r="K6179" t="s">
        <v>172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2">
        <v>0.61150462962962959</v>
      </c>
      <c r="H6180" s="2" t="str">
        <f>TEXT(pizza_sales[[#This Row],[order_date]],"dddd")</f>
        <v>Sunday</v>
      </c>
      <c r="I6180">
        <v>17.950000762939453</v>
      </c>
      <c r="J6180">
        <v>17.950000762939453</v>
      </c>
      <c r="K6180" t="s">
        <v>172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2">
        <v>0.61876157407407406</v>
      </c>
      <c r="H6181" s="2" t="str">
        <f>TEXT(pizza_sales[[#This Row],[order_date]],"dddd")</f>
        <v>Sunday</v>
      </c>
      <c r="I6181">
        <v>20.75</v>
      </c>
      <c r="J6181">
        <v>20.75</v>
      </c>
      <c r="K6181" t="s">
        <v>172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2">
        <v>0.62049768518518522</v>
      </c>
      <c r="H6182" s="2" t="str">
        <f>TEXT(pizza_sales[[#This Row],[order_date]],"dddd")</f>
        <v>Sunday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2">
        <v>0.62049768518518522</v>
      </c>
      <c r="H6183" s="2" t="str">
        <f>TEXT(pizza_sales[[#This Row],[order_date]],"dddd")</f>
        <v>Sunday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2">
        <v>0.62049768518518522</v>
      </c>
      <c r="H6184" s="2" t="str">
        <f>TEXT(pizza_sales[[#This Row],[order_date]],"dddd")</f>
        <v>Sunday</v>
      </c>
      <c r="I6184">
        <v>20.5</v>
      </c>
      <c r="J6184">
        <v>20.5</v>
      </c>
      <c r="K6184" t="s">
        <v>172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2">
        <v>0.62049768518518522</v>
      </c>
      <c r="H6185" s="2" t="str">
        <f>TEXT(pizza_sales[[#This Row],[order_date]],"dddd")</f>
        <v>Sunday</v>
      </c>
      <c r="I6185">
        <v>12.75</v>
      </c>
      <c r="J6185">
        <v>12.75</v>
      </c>
      <c r="K6185" t="s">
        <v>170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2">
        <v>0.63305555555555559</v>
      </c>
      <c r="H6186" s="2" t="str">
        <f>TEXT(pizza_sales[[#This Row],[order_date]],"dddd")</f>
        <v>Sunday</v>
      </c>
      <c r="I6186">
        <v>20.75</v>
      </c>
      <c r="J6186">
        <v>20.75</v>
      </c>
      <c r="K6186" t="s">
        <v>172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2">
        <v>0.63305555555555559</v>
      </c>
      <c r="H6187" s="2" t="str">
        <f>TEXT(pizza_sales[[#This Row],[order_date]],"dddd")</f>
        <v>Sunday</v>
      </c>
      <c r="I6187">
        <v>20.25</v>
      </c>
      <c r="J6187">
        <v>20.25</v>
      </c>
      <c r="K6187" t="s">
        <v>172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2">
        <v>0.63305555555555559</v>
      </c>
      <c r="H6188" s="2" t="str">
        <f>TEXT(pizza_sales[[#This Row],[order_date]],"dddd")</f>
        <v>Sunday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2">
        <v>0.63825231481481481</v>
      </c>
      <c r="H6189" s="2" t="str">
        <f>TEXT(pizza_sales[[#This Row],[order_date]],"dddd")</f>
        <v>Sunday</v>
      </c>
      <c r="I6189">
        <v>12</v>
      </c>
      <c r="J6189">
        <v>12</v>
      </c>
      <c r="K6189" t="s">
        <v>170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2">
        <v>0.63825231481481481</v>
      </c>
      <c r="H6190" s="2" t="str">
        <f>TEXT(pizza_sales[[#This Row],[order_date]],"dddd")</f>
        <v>Sunday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2">
        <v>0.66524305555555552</v>
      </c>
      <c r="H6191" s="2" t="str">
        <f>TEXT(pizza_sales[[#This Row],[order_date]],"dddd")</f>
        <v>Sunday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2">
        <v>0.68699074074074074</v>
      </c>
      <c r="H6192" s="2" t="str">
        <f>TEXT(pizza_sales[[#This Row],[order_date]],"dddd")</f>
        <v>Sunday</v>
      </c>
      <c r="I6192">
        <v>12.75</v>
      </c>
      <c r="J6192">
        <v>12.75</v>
      </c>
      <c r="K6192" t="s">
        <v>170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2">
        <v>0.68936342592592592</v>
      </c>
      <c r="H6193" s="2" t="str">
        <f>TEXT(pizza_sales[[#This Row],[order_date]],"dddd")</f>
        <v>Sunday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2">
        <v>0.68936342592592592</v>
      </c>
      <c r="H6194" s="2" t="str">
        <f>TEXT(pizza_sales[[#This Row],[order_date]],"dddd")</f>
        <v>Sunday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2">
        <v>0.69377314814814817</v>
      </c>
      <c r="H6195" s="2" t="str">
        <f>TEXT(pizza_sales[[#This Row],[order_date]],"dddd")</f>
        <v>Sunday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2">
        <v>0.69377314814814817</v>
      </c>
      <c r="H6196" s="2" t="str">
        <f>TEXT(pizza_sales[[#This Row],[order_date]],"dddd")</f>
        <v>Sunday</v>
      </c>
      <c r="I6196">
        <v>9.75</v>
      </c>
      <c r="J6196">
        <v>9.75</v>
      </c>
      <c r="K6196" t="s">
        <v>170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2">
        <v>0.70273148148148146</v>
      </c>
      <c r="H6197" s="2" t="str">
        <f>TEXT(pizza_sales[[#This Row],[order_date]],"dddd")</f>
        <v>Sunday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2">
        <v>0.70273148148148146</v>
      </c>
      <c r="H6198" s="2" t="str">
        <f>TEXT(pizza_sales[[#This Row],[order_date]],"dddd")</f>
        <v>Sunday</v>
      </c>
      <c r="I6198">
        <v>12.75</v>
      </c>
      <c r="J6198">
        <v>12.75</v>
      </c>
      <c r="K6198" t="s">
        <v>170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2">
        <v>0.70458333333333334</v>
      </c>
      <c r="H6199" s="2" t="str">
        <f>TEXT(pizza_sales[[#This Row],[order_date]],"dddd")</f>
        <v>Sunday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2">
        <v>0.70956018518518515</v>
      </c>
      <c r="H6200" s="2" t="str">
        <f>TEXT(pizza_sales[[#This Row],[order_date]],"dddd")</f>
        <v>Sunday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2">
        <v>0.70956018518518515</v>
      </c>
      <c r="H6201" s="2" t="str">
        <f>TEXT(pizza_sales[[#This Row],[order_date]],"dddd")</f>
        <v>Sunday</v>
      </c>
      <c r="I6201">
        <v>12</v>
      </c>
      <c r="J6201">
        <v>12</v>
      </c>
      <c r="K6201" t="s">
        <v>170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2">
        <v>0.71355324074074078</v>
      </c>
      <c r="H6202" s="2" t="str">
        <f>TEXT(pizza_sales[[#This Row],[order_date]],"dddd")</f>
        <v>Sunday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2">
        <v>0.71584490740740736</v>
      </c>
      <c r="H6203" s="2" t="str">
        <f>TEXT(pizza_sales[[#This Row],[order_date]],"dddd")</f>
        <v>Sunday</v>
      </c>
      <c r="I6203">
        <v>20.75</v>
      </c>
      <c r="J6203">
        <v>20.75</v>
      </c>
      <c r="K6203" t="s">
        <v>172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2">
        <v>0.71584490740740736</v>
      </c>
      <c r="H6204" s="2" t="str">
        <f>TEXT(pizza_sales[[#This Row],[order_date]],"dddd")</f>
        <v>Sunday</v>
      </c>
      <c r="I6204">
        <v>20.75</v>
      </c>
      <c r="J6204">
        <v>20.75</v>
      </c>
      <c r="K6204" t="s">
        <v>172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2">
        <v>0.71584490740740736</v>
      </c>
      <c r="H6205" s="2" t="str">
        <f>TEXT(pizza_sales[[#This Row],[order_date]],"dddd")</f>
        <v>Sunday</v>
      </c>
      <c r="I6205">
        <v>12.5</v>
      </c>
      <c r="J6205">
        <v>12.5</v>
      </c>
      <c r="K6205" t="s">
        <v>170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2">
        <v>0.71975694444444449</v>
      </c>
      <c r="H6206" s="2" t="str">
        <f>TEXT(pizza_sales[[#This Row],[order_date]],"dddd")</f>
        <v>Sunday</v>
      </c>
      <c r="I6206">
        <v>20.25</v>
      </c>
      <c r="J6206">
        <v>20.25</v>
      </c>
      <c r="K6206" t="s">
        <v>172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2">
        <v>0.71975694444444449</v>
      </c>
      <c r="H6207" s="2" t="str">
        <f>TEXT(pizza_sales[[#This Row],[order_date]],"dddd")</f>
        <v>Sunday</v>
      </c>
      <c r="I6207">
        <v>20.75</v>
      </c>
      <c r="J6207">
        <v>20.75</v>
      </c>
      <c r="K6207" t="s">
        <v>172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2">
        <v>0.72305555555555556</v>
      </c>
      <c r="H6208" s="2" t="str">
        <f>TEXT(pizza_sales[[#This Row],[order_date]],"dddd")</f>
        <v>Sunday</v>
      </c>
      <c r="I6208">
        <v>12.75</v>
      </c>
      <c r="J6208">
        <v>12.75</v>
      </c>
      <c r="K6208" t="s">
        <v>170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2">
        <v>0.72334490740740742</v>
      </c>
      <c r="H6209" s="2" t="str">
        <f>TEXT(pizza_sales[[#This Row],[order_date]],"dddd")</f>
        <v>Sunday</v>
      </c>
      <c r="I6209">
        <v>12</v>
      </c>
      <c r="J6209">
        <v>12</v>
      </c>
      <c r="K6209" t="s">
        <v>170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2">
        <v>0.72334490740740742</v>
      </c>
      <c r="H6210" s="2" t="str">
        <f>TEXT(pizza_sales[[#This Row],[order_date]],"dddd")</f>
        <v>Sunday</v>
      </c>
      <c r="I6210">
        <v>20.75</v>
      </c>
      <c r="J6210">
        <v>20.75</v>
      </c>
      <c r="K6210" t="s">
        <v>172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2">
        <v>0.72643518518518524</v>
      </c>
      <c r="H6211" s="2" t="str">
        <f>TEXT(pizza_sales[[#This Row],[order_date]],"dddd")</f>
        <v>Sunday</v>
      </c>
      <c r="I6211">
        <v>16.5</v>
      </c>
      <c r="J6211">
        <v>16.5</v>
      </c>
      <c r="K6211" t="s">
        <v>172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2">
        <v>0.72643518518518524</v>
      </c>
      <c r="H6212" s="2" t="str">
        <f>TEXT(pizza_sales[[#This Row],[order_date]],"dddd")</f>
        <v>Sunday</v>
      </c>
      <c r="I6212">
        <v>10.5</v>
      </c>
      <c r="J6212">
        <v>10.5</v>
      </c>
      <c r="K6212" t="s">
        <v>170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2">
        <v>0.72643518518518524</v>
      </c>
      <c r="H6213" s="2" t="str">
        <f>TEXT(pizza_sales[[#This Row],[order_date]],"dddd")</f>
        <v>Sunday</v>
      </c>
      <c r="I6213">
        <v>12.75</v>
      </c>
      <c r="J6213">
        <v>12.75</v>
      </c>
      <c r="K6213" t="s">
        <v>170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2">
        <v>0.72643518518518524</v>
      </c>
      <c r="H6214" s="2" t="str">
        <f>TEXT(pizza_sales[[#This Row],[order_date]],"dddd")</f>
        <v>Sunday</v>
      </c>
      <c r="I6214">
        <v>20.75</v>
      </c>
      <c r="J6214">
        <v>20.75</v>
      </c>
      <c r="K6214" t="s">
        <v>172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2">
        <v>0.72796296296296292</v>
      </c>
      <c r="H6215" s="2" t="str">
        <f>TEXT(pizza_sales[[#This Row],[order_date]],"dddd")</f>
        <v>Sunday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2">
        <v>0.72870370370370374</v>
      </c>
      <c r="H6216" s="2" t="str">
        <f>TEXT(pizza_sales[[#This Row],[order_date]],"dddd")</f>
        <v>Sunday</v>
      </c>
      <c r="I6216">
        <v>18.5</v>
      </c>
      <c r="J6216">
        <v>18.5</v>
      </c>
      <c r="K6216" t="s">
        <v>172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2">
        <v>0.72870370370370374</v>
      </c>
      <c r="H6217" s="2" t="str">
        <f>TEXT(pizza_sales[[#This Row],[order_date]],"dddd")</f>
        <v>Sunday</v>
      </c>
      <c r="I6217">
        <v>17.5</v>
      </c>
      <c r="J6217">
        <v>17.5</v>
      </c>
      <c r="K6217" t="s">
        <v>172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2">
        <v>0.72870370370370374</v>
      </c>
      <c r="H6218" s="2" t="str">
        <f>TEXT(pizza_sales[[#This Row],[order_date]],"dddd")</f>
        <v>Sunday</v>
      </c>
      <c r="I6218">
        <v>15.25</v>
      </c>
      <c r="J6218">
        <v>15.25</v>
      </c>
      <c r="K6218" t="s">
        <v>172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2">
        <v>0.72870370370370374</v>
      </c>
      <c r="H6219" s="2" t="str">
        <f>TEXT(pizza_sales[[#This Row],[order_date]],"dddd")</f>
        <v>Sunday</v>
      </c>
      <c r="I6219">
        <v>12.5</v>
      </c>
      <c r="J6219">
        <v>12.5</v>
      </c>
      <c r="K6219" t="s">
        <v>170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2">
        <v>0.73234953703703709</v>
      </c>
      <c r="H6220" s="2" t="str">
        <f>TEXT(pizza_sales[[#This Row],[order_date]],"dddd")</f>
        <v>Sunday</v>
      </c>
      <c r="I6220">
        <v>17.950000762939453</v>
      </c>
      <c r="J6220">
        <v>17.950000762939453</v>
      </c>
      <c r="K6220" t="s">
        <v>172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2">
        <v>0.73234953703703709</v>
      </c>
      <c r="H6221" s="2" t="str">
        <f>TEXT(pizza_sales[[#This Row],[order_date]],"dddd")</f>
        <v>Sunday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2">
        <v>0.73234953703703709</v>
      </c>
      <c r="H6222" s="2" t="str">
        <f>TEXT(pizza_sales[[#This Row],[order_date]],"dddd")</f>
        <v>Sunday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2">
        <v>0.73797453703703708</v>
      </c>
      <c r="H6223" s="2" t="str">
        <f>TEXT(pizza_sales[[#This Row],[order_date]],"dddd")</f>
        <v>Sunday</v>
      </c>
      <c r="I6223">
        <v>23.649999618530273</v>
      </c>
      <c r="J6223">
        <v>23.649999618530273</v>
      </c>
      <c r="K6223" t="s">
        <v>170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2">
        <v>0.73797453703703708</v>
      </c>
      <c r="H6224" s="2" t="str">
        <f>TEXT(pizza_sales[[#This Row],[order_date]],"dddd")</f>
        <v>Sunday</v>
      </c>
      <c r="I6224">
        <v>12</v>
      </c>
      <c r="J6224">
        <v>12</v>
      </c>
      <c r="K6224" t="s">
        <v>170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2">
        <v>0.73797453703703708</v>
      </c>
      <c r="H6225" s="2" t="str">
        <f>TEXT(pizza_sales[[#This Row],[order_date]],"dddd")</f>
        <v>Sunday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2">
        <v>0.74255787037037035</v>
      </c>
      <c r="H6226" s="2" t="str">
        <f>TEXT(pizza_sales[[#This Row],[order_date]],"dddd")</f>
        <v>Sunday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2">
        <v>0.74255787037037035</v>
      </c>
      <c r="H6227" s="2" t="str">
        <f>TEXT(pizza_sales[[#This Row],[order_date]],"dddd")</f>
        <v>Sunday</v>
      </c>
      <c r="I6227">
        <v>20.5</v>
      </c>
      <c r="J6227">
        <v>20.5</v>
      </c>
      <c r="K6227" t="s">
        <v>172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2">
        <v>0.74255787037037035</v>
      </c>
      <c r="H6228" s="2" t="str">
        <f>TEXT(pizza_sales[[#This Row],[order_date]],"dddd")</f>
        <v>Sunday</v>
      </c>
      <c r="I6228">
        <v>20.75</v>
      </c>
      <c r="J6228">
        <v>20.75</v>
      </c>
      <c r="K6228" t="s">
        <v>172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2">
        <v>0.74326388888888884</v>
      </c>
      <c r="H6229" s="2" t="str">
        <f>TEXT(pizza_sales[[#This Row],[order_date]],"dddd")</f>
        <v>Sunday</v>
      </c>
      <c r="I6229">
        <v>12.75</v>
      </c>
      <c r="J6229">
        <v>12.75</v>
      </c>
      <c r="K6229" t="s">
        <v>170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2">
        <v>0.74326388888888884</v>
      </c>
      <c r="H6230" s="2" t="str">
        <f>TEXT(pizza_sales[[#This Row],[order_date]],"dddd")</f>
        <v>Sunday</v>
      </c>
      <c r="I6230">
        <v>20.75</v>
      </c>
      <c r="J6230">
        <v>20.75</v>
      </c>
      <c r="K6230" t="s">
        <v>172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2">
        <v>0.74421296296296291</v>
      </c>
      <c r="H6231" s="2" t="str">
        <f>TEXT(pizza_sales[[#This Row],[order_date]],"dddd")</f>
        <v>Sunday</v>
      </c>
      <c r="I6231">
        <v>12</v>
      </c>
      <c r="J6231">
        <v>12</v>
      </c>
      <c r="K6231" t="s">
        <v>170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2">
        <v>0.74915509259259261</v>
      </c>
      <c r="H6232" s="2" t="str">
        <f>TEXT(pizza_sales[[#This Row],[order_date]],"dddd")</f>
        <v>Sunday</v>
      </c>
      <c r="I6232">
        <v>20.75</v>
      </c>
      <c r="J6232">
        <v>20.75</v>
      </c>
      <c r="K6232" t="s">
        <v>172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2">
        <v>0.74915509259259261</v>
      </c>
      <c r="H6233" s="2" t="str">
        <f>TEXT(pizza_sales[[#This Row],[order_date]],"dddd")</f>
        <v>Sunday</v>
      </c>
      <c r="I6233">
        <v>12.75</v>
      </c>
      <c r="J6233">
        <v>12.75</v>
      </c>
      <c r="K6233" t="s">
        <v>170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2">
        <v>0.7531944444444445</v>
      </c>
      <c r="H6234" s="2" t="str">
        <f>TEXT(pizza_sales[[#This Row],[order_date]],"dddd")</f>
        <v>Sunday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2">
        <v>0.7531944444444445</v>
      </c>
      <c r="H6235" s="2" t="str">
        <f>TEXT(pizza_sales[[#This Row],[order_date]],"dddd")</f>
        <v>Sunday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2">
        <v>0.7531944444444445</v>
      </c>
      <c r="H6236" s="2" t="str">
        <f>TEXT(pizza_sales[[#This Row],[order_date]],"dddd")</f>
        <v>Sunday</v>
      </c>
      <c r="I6236">
        <v>20.75</v>
      </c>
      <c r="J6236">
        <v>20.75</v>
      </c>
      <c r="K6236" t="s">
        <v>172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2">
        <v>0.78476851851851848</v>
      </c>
      <c r="H6237" s="2" t="str">
        <f>TEXT(pizza_sales[[#This Row],[order_date]],"dddd")</f>
        <v>Sunday</v>
      </c>
      <c r="I6237">
        <v>20.25</v>
      </c>
      <c r="J6237">
        <v>20.25</v>
      </c>
      <c r="K6237" t="s">
        <v>172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2">
        <v>0.78479166666666667</v>
      </c>
      <c r="H6238" s="2" t="str">
        <f>TEXT(pizza_sales[[#This Row],[order_date]],"dddd")</f>
        <v>Sunday</v>
      </c>
      <c r="I6238">
        <v>18.5</v>
      </c>
      <c r="J6238">
        <v>18.5</v>
      </c>
      <c r="K6238" t="s">
        <v>172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2">
        <v>0.78479166666666667</v>
      </c>
      <c r="H6239" s="2" t="str">
        <f>TEXT(pizza_sales[[#This Row],[order_date]],"dddd")</f>
        <v>Sunday</v>
      </c>
      <c r="I6239">
        <v>20.75</v>
      </c>
      <c r="J6239">
        <v>20.75</v>
      </c>
      <c r="K6239" t="s">
        <v>172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2">
        <v>0.78479166666666667</v>
      </c>
      <c r="H6240" s="2" t="str">
        <f>TEXT(pizza_sales[[#This Row],[order_date]],"dddd")</f>
        <v>Sunday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2">
        <v>0.78479166666666667</v>
      </c>
      <c r="H6241" s="2" t="str">
        <f>TEXT(pizza_sales[[#This Row],[order_date]],"dddd")</f>
        <v>Sunday</v>
      </c>
      <c r="I6241">
        <v>20.75</v>
      </c>
      <c r="J6241">
        <v>20.75</v>
      </c>
      <c r="K6241" t="s">
        <v>172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2">
        <v>0.7879976851851852</v>
      </c>
      <c r="H6242" s="2" t="str">
        <f>TEXT(pizza_sales[[#This Row],[order_date]],"dddd")</f>
        <v>Sunday</v>
      </c>
      <c r="I6242">
        <v>12</v>
      </c>
      <c r="J6242">
        <v>12</v>
      </c>
      <c r="K6242" t="s">
        <v>170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2">
        <v>0.79057870370370376</v>
      </c>
      <c r="H6243" s="2" t="str">
        <f>TEXT(pizza_sales[[#This Row],[order_date]],"dddd")</f>
        <v>Sunday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2">
        <v>0.79057870370370376</v>
      </c>
      <c r="H6244" s="2" t="str">
        <f>TEXT(pizza_sales[[#This Row],[order_date]],"dddd")</f>
        <v>Sunday</v>
      </c>
      <c r="I6244">
        <v>20.25</v>
      </c>
      <c r="J6244">
        <v>20.25</v>
      </c>
      <c r="K6244" t="s">
        <v>172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2">
        <v>0.80285879629629631</v>
      </c>
      <c r="H6245" s="2" t="str">
        <f>TEXT(pizza_sales[[#This Row],[order_date]],"dddd")</f>
        <v>Sunday</v>
      </c>
      <c r="I6245">
        <v>12</v>
      </c>
      <c r="J6245">
        <v>12</v>
      </c>
      <c r="K6245" t="s">
        <v>170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2">
        <v>0.81179398148148152</v>
      </c>
      <c r="H6246" s="2" t="str">
        <f>TEXT(pizza_sales[[#This Row],[order_date]],"dddd")</f>
        <v>Sunday</v>
      </c>
      <c r="I6246">
        <v>18.5</v>
      </c>
      <c r="J6246">
        <v>18.5</v>
      </c>
      <c r="K6246" t="s">
        <v>172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2">
        <v>0.81179398148148152</v>
      </c>
      <c r="H6247" s="2" t="str">
        <f>TEXT(pizza_sales[[#This Row],[order_date]],"dddd")</f>
        <v>Sunday</v>
      </c>
      <c r="I6247">
        <v>20.75</v>
      </c>
      <c r="J6247">
        <v>20.75</v>
      </c>
      <c r="K6247" t="s">
        <v>172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2">
        <v>0.81258101851851849</v>
      </c>
      <c r="H6248" s="2" t="str">
        <f>TEXT(pizza_sales[[#This Row],[order_date]],"dddd")</f>
        <v>Sunday</v>
      </c>
      <c r="I6248">
        <v>17.950000762939453</v>
      </c>
      <c r="J6248">
        <v>17.950000762939453</v>
      </c>
      <c r="K6248" t="s">
        <v>172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2">
        <v>0.81258101851851849</v>
      </c>
      <c r="H6249" s="2" t="str">
        <f>TEXT(pizza_sales[[#This Row],[order_date]],"dddd")</f>
        <v>Sunday</v>
      </c>
      <c r="I6249">
        <v>20.75</v>
      </c>
      <c r="J6249">
        <v>20.75</v>
      </c>
      <c r="K6249" t="s">
        <v>172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2">
        <v>0.81258101851851849</v>
      </c>
      <c r="H6250" s="2" t="str">
        <f>TEXT(pizza_sales[[#This Row],[order_date]],"dddd")</f>
        <v>Sunday</v>
      </c>
      <c r="I6250">
        <v>12.25</v>
      </c>
      <c r="J6250">
        <v>12.25</v>
      </c>
      <c r="K6250" t="s">
        <v>170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2">
        <v>0.82329861111111113</v>
      </c>
      <c r="H6251" s="2" t="str">
        <f>TEXT(pizza_sales[[#This Row],[order_date]],"dddd")</f>
        <v>Sunday</v>
      </c>
      <c r="I6251">
        <v>12.25</v>
      </c>
      <c r="J6251">
        <v>12.25</v>
      </c>
      <c r="K6251" t="s">
        <v>170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2">
        <v>0.82329861111111113</v>
      </c>
      <c r="H6252" s="2" t="str">
        <f>TEXT(pizza_sales[[#This Row],[order_date]],"dddd")</f>
        <v>Sunday</v>
      </c>
      <c r="I6252">
        <v>20.75</v>
      </c>
      <c r="J6252">
        <v>20.75</v>
      </c>
      <c r="K6252" t="s">
        <v>172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2">
        <v>0.82329861111111113</v>
      </c>
      <c r="H6253" s="2" t="str">
        <f>TEXT(pizza_sales[[#This Row],[order_date]],"dddd")</f>
        <v>Sunday</v>
      </c>
      <c r="I6253">
        <v>12</v>
      </c>
      <c r="J6253">
        <v>12</v>
      </c>
      <c r="K6253" t="s">
        <v>170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2">
        <v>0.83289351851851856</v>
      </c>
      <c r="H6254" s="2" t="str">
        <f>TEXT(pizza_sales[[#This Row],[order_date]],"dddd")</f>
        <v>Sunday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2">
        <v>0.84331018518518519</v>
      </c>
      <c r="H6255" s="2" t="str">
        <f>TEXT(pizza_sales[[#This Row],[order_date]],"dddd")</f>
        <v>Sunday</v>
      </c>
      <c r="I6255">
        <v>20.5</v>
      </c>
      <c r="J6255">
        <v>20.5</v>
      </c>
      <c r="K6255" t="s">
        <v>172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2">
        <v>0.84331018518518519</v>
      </c>
      <c r="H6256" s="2" t="str">
        <f>TEXT(pizza_sales[[#This Row],[order_date]],"dddd")</f>
        <v>Sunday</v>
      </c>
      <c r="I6256">
        <v>20.25</v>
      </c>
      <c r="J6256">
        <v>20.25</v>
      </c>
      <c r="K6256" t="s">
        <v>172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2">
        <v>0.86224537037037041</v>
      </c>
      <c r="H6257" s="2" t="str">
        <f>TEXT(pizza_sales[[#This Row],[order_date]],"dddd")</f>
        <v>Sunday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2">
        <v>0.86224537037037041</v>
      </c>
      <c r="H6258" s="2" t="str">
        <f>TEXT(pizza_sales[[#This Row],[order_date]],"dddd")</f>
        <v>Sunday</v>
      </c>
      <c r="I6258">
        <v>12.25</v>
      </c>
      <c r="J6258">
        <v>12.25</v>
      </c>
      <c r="K6258" t="s">
        <v>170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2">
        <v>0.86224537037037041</v>
      </c>
      <c r="H6259" s="2" t="str">
        <f>TEXT(pizza_sales[[#This Row],[order_date]],"dddd")</f>
        <v>Sunday</v>
      </c>
      <c r="I6259">
        <v>20.75</v>
      </c>
      <c r="J6259">
        <v>20.75</v>
      </c>
      <c r="K6259" t="s">
        <v>172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2">
        <v>0.87136574074074069</v>
      </c>
      <c r="H6260" s="2" t="str">
        <f>TEXT(pizza_sales[[#This Row],[order_date]],"dddd")</f>
        <v>Sunday</v>
      </c>
      <c r="I6260">
        <v>12.5</v>
      </c>
      <c r="J6260">
        <v>12.5</v>
      </c>
      <c r="K6260" t="s">
        <v>170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2">
        <v>0.87663194444444448</v>
      </c>
      <c r="H6261" s="2" t="str">
        <f>TEXT(pizza_sales[[#This Row],[order_date]],"dddd")</f>
        <v>Sunday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2">
        <v>0.87663194444444448</v>
      </c>
      <c r="H6262" s="2" t="str">
        <f>TEXT(pizza_sales[[#This Row],[order_date]],"dddd")</f>
        <v>Sunday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2">
        <v>0.87663194444444448</v>
      </c>
      <c r="H6263" s="2" t="str">
        <f>TEXT(pizza_sales[[#This Row],[order_date]],"dddd")</f>
        <v>Sunday</v>
      </c>
      <c r="I6263">
        <v>20.5</v>
      </c>
      <c r="J6263">
        <v>20.5</v>
      </c>
      <c r="K6263" t="s">
        <v>172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2">
        <v>0.87663194444444448</v>
      </c>
      <c r="H6264" s="2" t="str">
        <f>TEXT(pizza_sales[[#This Row],[order_date]],"dddd")</f>
        <v>Sunday</v>
      </c>
      <c r="I6264">
        <v>9.75</v>
      </c>
      <c r="J6264">
        <v>9.75</v>
      </c>
      <c r="K6264" t="s">
        <v>170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2">
        <v>0.87679398148148147</v>
      </c>
      <c r="H6265" s="2" t="str">
        <f>TEXT(pizza_sales[[#This Row],[order_date]],"dddd")</f>
        <v>Sunday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2">
        <v>0.87679398148148147</v>
      </c>
      <c r="H6266" s="2" t="str">
        <f>TEXT(pizza_sales[[#This Row],[order_date]],"dddd")</f>
        <v>Sunday</v>
      </c>
      <c r="I6266">
        <v>12</v>
      </c>
      <c r="J6266">
        <v>12</v>
      </c>
      <c r="K6266" t="s">
        <v>170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2">
        <v>0.87679398148148147</v>
      </c>
      <c r="H6267" s="2" t="str">
        <f>TEXT(pizza_sales[[#This Row],[order_date]],"dddd")</f>
        <v>Sunday</v>
      </c>
      <c r="I6267">
        <v>20.25</v>
      </c>
      <c r="J6267">
        <v>20.25</v>
      </c>
      <c r="K6267" t="s">
        <v>172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2">
        <v>0.87679398148148147</v>
      </c>
      <c r="H6268" s="2" t="str">
        <f>TEXT(pizza_sales[[#This Row],[order_date]],"dddd")</f>
        <v>Sunday</v>
      </c>
      <c r="I6268">
        <v>20.25</v>
      </c>
      <c r="J6268">
        <v>20.25</v>
      </c>
      <c r="K6268" t="s">
        <v>172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2">
        <v>0.87689814814814815</v>
      </c>
      <c r="H6269" s="2" t="str">
        <f>TEXT(pizza_sales[[#This Row],[order_date]],"dddd")</f>
        <v>Sunday</v>
      </c>
      <c r="I6269">
        <v>20.75</v>
      </c>
      <c r="J6269">
        <v>20.75</v>
      </c>
      <c r="K6269" t="s">
        <v>172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2">
        <v>0.87689814814814815</v>
      </c>
      <c r="H6270" s="2" t="str">
        <f>TEXT(pizza_sales[[#This Row],[order_date]],"dddd")</f>
        <v>Sunday</v>
      </c>
      <c r="I6270">
        <v>20.5</v>
      </c>
      <c r="J6270">
        <v>20.5</v>
      </c>
      <c r="K6270" t="s">
        <v>172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2">
        <v>0.87689814814814815</v>
      </c>
      <c r="H6271" s="2" t="str">
        <f>TEXT(pizza_sales[[#This Row],[order_date]],"dddd")</f>
        <v>Sunday</v>
      </c>
      <c r="I6271">
        <v>18.5</v>
      </c>
      <c r="J6271">
        <v>18.5</v>
      </c>
      <c r="K6271" t="s">
        <v>172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2">
        <v>0.87689814814814815</v>
      </c>
      <c r="H6272" s="2" t="str">
        <f>TEXT(pizza_sales[[#This Row],[order_date]],"dddd")</f>
        <v>Sunday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2">
        <v>0.90563657407407405</v>
      </c>
      <c r="H6273" s="2" t="str">
        <f>TEXT(pizza_sales[[#This Row],[order_date]],"dddd")</f>
        <v>Sunday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2">
        <v>0.90576388888888892</v>
      </c>
      <c r="H6274" s="2" t="str">
        <f>TEXT(pizza_sales[[#This Row],[order_date]],"dddd")</f>
        <v>Sunday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2">
        <v>0.90576388888888892</v>
      </c>
      <c r="H6275" s="2" t="str">
        <f>TEXT(pizza_sales[[#This Row],[order_date]],"dddd")</f>
        <v>Sunday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2">
        <v>0.90576388888888892</v>
      </c>
      <c r="H6276" s="2" t="str">
        <f>TEXT(pizza_sales[[#This Row],[order_date]],"dddd")</f>
        <v>Sunday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2">
        <v>0.91430555555555559</v>
      </c>
      <c r="H6277" s="2" t="str">
        <f>TEXT(pizza_sales[[#This Row],[order_date]],"dddd")</f>
        <v>Sunday</v>
      </c>
      <c r="I6277">
        <v>12.75</v>
      </c>
      <c r="J6277">
        <v>12.75</v>
      </c>
      <c r="K6277" t="s">
        <v>170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2">
        <v>0.47265046296296298</v>
      </c>
      <c r="H6278" s="2" t="str">
        <f>TEXT(pizza_sales[[#This Row],[order_date]],"dddd")</f>
        <v>Monday</v>
      </c>
      <c r="I6278">
        <v>12</v>
      </c>
      <c r="J6278">
        <v>12</v>
      </c>
      <c r="K6278" t="s">
        <v>170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2">
        <v>0.48328703703703701</v>
      </c>
      <c r="H6279" s="2" t="str">
        <f>TEXT(pizza_sales[[#This Row],[order_date]],"dddd")</f>
        <v>Monday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2">
        <v>0.48328703703703701</v>
      </c>
      <c r="H6280" s="2" t="str">
        <f>TEXT(pizza_sales[[#This Row],[order_date]],"dddd")</f>
        <v>Monday</v>
      </c>
      <c r="I6280">
        <v>17.950000762939453</v>
      </c>
      <c r="J6280">
        <v>17.950000762939453</v>
      </c>
      <c r="K6280" t="s">
        <v>172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2">
        <v>0.48643518518518519</v>
      </c>
      <c r="H6281" s="2" t="str">
        <f>TEXT(pizza_sales[[#This Row],[order_date]],"dddd")</f>
        <v>Monday</v>
      </c>
      <c r="I6281">
        <v>20.25</v>
      </c>
      <c r="J6281">
        <v>20.25</v>
      </c>
      <c r="K6281" t="s">
        <v>172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2">
        <v>0.49101851851851852</v>
      </c>
      <c r="H6282" s="2" t="str">
        <f>TEXT(pizza_sales[[#This Row],[order_date]],"dddd")</f>
        <v>Monday</v>
      </c>
      <c r="I6282">
        <v>12</v>
      </c>
      <c r="J6282">
        <v>12</v>
      </c>
      <c r="K6282" t="s">
        <v>170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2">
        <v>0.49101851851851852</v>
      </c>
      <c r="H6283" s="2" t="str">
        <f>TEXT(pizza_sales[[#This Row],[order_date]],"dddd")</f>
        <v>Monday</v>
      </c>
      <c r="I6283">
        <v>10.5</v>
      </c>
      <c r="J6283">
        <v>10.5</v>
      </c>
      <c r="K6283" t="s">
        <v>170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2">
        <v>0.49101851851851852</v>
      </c>
      <c r="H6284" s="2" t="str">
        <f>TEXT(pizza_sales[[#This Row],[order_date]],"dddd")</f>
        <v>Monday</v>
      </c>
      <c r="I6284">
        <v>20.75</v>
      </c>
      <c r="J6284">
        <v>20.75</v>
      </c>
      <c r="K6284" t="s">
        <v>172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2">
        <v>0.49101851851851852</v>
      </c>
      <c r="H6285" s="2" t="str">
        <f>TEXT(pizza_sales[[#This Row],[order_date]],"dddd")</f>
        <v>Monday</v>
      </c>
      <c r="I6285">
        <v>11</v>
      </c>
      <c r="J6285">
        <v>11</v>
      </c>
      <c r="K6285" t="s">
        <v>170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2">
        <v>0.49101851851851852</v>
      </c>
      <c r="H6286" s="2" t="str">
        <f>TEXT(pizza_sales[[#This Row],[order_date]],"dddd")</f>
        <v>Monday</v>
      </c>
      <c r="I6286">
        <v>15.25</v>
      </c>
      <c r="J6286">
        <v>15.25</v>
      </c>
      <c r="K6286" t="s">
        <v>172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2">
        <v>0.49101851851851852</v>
      </c>
      <c r="H6287" s="2" t="str">
        <f>TEXT(pizza_sales[[#This Row],[order_date]],"dddd")</f>
        <v>Monday</v>
      </c>
      <c r="I6287">
        <v>9.75</v>
      </c>
      <c r="J6287">
        <v>9.75</v>
      </c>
      <c r="K6287" t="s">
        <v>170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2">
        <v>0.49101851851851852</v>
      </c>
      <c r="H6288" s="2" t="str">
        <f>TEXT(pizza_sales[[#This Row],[order_date]],"dddd")</f>
        <v>Monday</v>
      </c>
      <c r="I6288">
        <v>20.75</v>
      </c>
      <c r="J6288">
        <v>41.5</v>
      </c>
      <c r="K6288" t="s">
        <v>172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2">
        <v>0.49101851851851852</v>
      </c>
      <c r="H6289" s="2" t="str">
        <f>TEXT(pizza_sales[[#This Row],[order_date]],"dddd")</f>
        <v>Monday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2">
        <v>0.49101851851851852</v>
      </c>
      <c r="H6290" s="2" t="str">
        <f>TEXT(pizza_sales[[#This Row],[order_date]],"dddd")</f>
        <v>Monday</v>
      </c>
      <c r="I6290">
        <v>12.75</v>
      </c>
      <c r="J6290">
        <v>12.75</v>
      </c>
      <c r="K6290" t="s">
        <v>170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2">
        <v>0.49101851851851852</v>
      </c>
      <c r="H6291" s="2" t="str">
        <f>TEXT(pizza_sales[[#This Row],[order_date]],"dddd")</f>
        <v>Monday</v>
      </c>
      <c r="I6291">
        <v>20.25</v>
      </c>
      <c r="J6291">
        <v>20.25</v>
      </c>
      <c r="K6291" t="s">
        <v>172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2">
        <v>0.49927083333333333</v>
      </c>
      <c r="H6292" s="2" t="str">
        <f>TEXT(pizza_sales[[#This Row],[order_date]],"dddd")</f>
        <v>Monday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2">
        <v>0.50155092592592587</v>
      </c>
      <c r="H6293" s="2" t="str">
        <f>TEXT(pizza_sales[[#This Row],[order_date]],"dddd")</f>
        <v>Monday</v>
      </c>
      <c r="I6293">
        <v>20.75</v>
      </c>
      <c r="J6293">
        <v>20.75</v>
      </c>
      <c r="K6293" t="s">
        <v>172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2">
        <v>0.50155092592592587</v>
      </c>
      <c r="H6294" s="2" t="str">
        <f>TEXT(pizza_sales[[#This Row],[order_date]],"dddd")</f>
        <v>Monday</v>
      </c>
      <c r="I6294">
        <v>12.5</v>
      </c>
      <c r="J6294">
        <v>12.5</v>
      </c>
      <c r="K6294" t="s">
        <v>170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2">
        <v>0.51135416666666667</v>
      </c>
      <c r="H6295" s="2" t="str">
        <f>TEXT(pizza_sales[[#This Row],[order_date]],"dddd")</f>
        <v>Monday</v>
      </c>
      <c r="I6295">
        <v>17.5</v>
      </c>
      <c r="J6295">
        <v>17.5</v>
      </c>
      <c r="K6295" t="s">
        <v>172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2">
        <v>0.51135416666666667</v>
      </c>
      <c r="H6296" s="2" t="str">
        <f>TEXT(pizza_sales[[#This Row],[order_date]],"dddd")</f>
        <v>Monday</v>
      </c>
      <c r="I6296">
        <v>20.75</v>
      </c>
      <c r="J6296">
        <v>20.75</v>
      </c>
      <c r="K6296" t="s">
        <v>172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2">
        <v>0.51135416666666667</v>
      </c>
      <c r="H6297" s="2" t="str">
        <f>TEXT(pizza_sales[[#This Row],[order_date]],"dddd")</f>
        <v>Monday</v>
      </c>
      <c r="I6297">
        <v>12</v>
      </c>
      <c r="J6297">
        <v>12</v>
      </c>
      <c r="K6297" t="s">
        <v>170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2">
        <v>0.51201388888888888</v>
      </c>
      <c r="H6298" s="2" t="str">
        <f>TEXT(pizza_sales[[#This Row],[order_date]],"dddd")</f>
        <v>Monday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2">
        <v>0.51271990740740736</v>
      </c>
      <c r="H6299" s="2" t="str">
        <f>TEXT(pizza_sales[[#This Row],[order_date]],"dddd")</f>
        <v>Monday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2">
        <v>0.51271990740740736</v>
      </c>
      <c r="H6300" s="2" t="str">
        <f>TEXT(pizza_sales[[#This Row],[order_date]],"dddd")</f>
        <v>Monday</v>
      </c>
      <c r="I6300">
        <v>12.75</v>
      </c>
      <c r="J6300">
        <v>12.75</v>
      </c>
      <c r="K6300" t="s">
        <v>170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2">
        <v>0.51271990740740736</v>
      </c>
      <c r="H6301" s="2" t="str">
        <f>TEXT(pizza_sales[[#This Row],[order_date]],"dddd")</f>
        <v>Monday</v>
      </c>
      <c r="I6301">
        <v>18.5</v>
      </c>
      <c r="J6301">
        <v>18.5</v>
      </c>
      <c r="K6301" t="s">
        <v>172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2">
        <v>0.51271990740740736</v>
      </c>
      <c r="H6302" s="2" t="str">
        <f>TEXT(pizza_sales[[#This Row],[order_date]],"dddd")</f>
        <v>Monday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2">
        <v>0.51271990740740736</v>
      </c>
      <c r="H6303" s="2" t="str">
        <f>TEXT(pizza_sales[[#This Row],[order_date]],"dddd")</f>
        <v>Monday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2">
        <v>0.51271990740740736</v>
      </c>
      <c r="H6304" s="2" t="str">
        <f>TEXT(pizza_sales[[#This Row],[order_date]],"dddd")</f>
        <v>Monday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2">
        <v>0.51271990740740736</v>
      </c>
      <c r="H6305" s="2" t="str">
        <f>TEXT(pizza_sales[[#This Row],[order_date]],"dddd")</f>
        <v>Monday</v>
      </c>
      <c r="I6305">
        <v>20.25</v>
      </c>
      <c r="J6305">
        <v>20.25</v>
      </c>
      <c r="K6305" t="s">
        <v>172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2">
        <v>0.51271990740740736</v>
      </c>
      <c r="H6306" s="2" t="str">
        <f>TEXT(pizza_sales[[#This Row],[order_date]],"dddd")</f>
        <v>Monday</v>
      </c>
      <c r="I6306">
        <v>20.5</v>
      </c>
      <c r="J6306">
        <v>20.5</v>
      </c>
      <c r="K6306" t="s">
        <v>172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2">
        <v>0.51271990740740736</v>
      </c>
      <c r="H6307" s="2" t="str">
        <f>TEXT(pizza_sales[[#This Row],[order_date]],"dddd")</f>
        <v>Monday</v>
      </c>
      <c r="I6307">
        <v>20.75</v>
      </c>
      <c r="J6307">
        <v>20.75</v>
      </c>
      <c r="K6307" t="s">
        <v>172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2">
        <v>0.51623842592592595</v>
      </c>
      <c r="H6308" s="2" t="str">
        <f>TEXT(pizza_sales[[#This Row],[order_date]],"dddd")</f>
        <v>Monday</v>
      </c>
      <c r="I6308">
        <v>17.5</v>
      </c>
      <c r="J6308">
        <v>17.5</v>
      </c>
      <c r="K6308" t="s">
        <v>172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2">
        <v>0.51623842592592595</v>
      </c>
      <c r="H6309" s="2" t="str">
        <f>TEXT(pizza_sales[[#This Row],[order_date]],"dddd")</f>
        <v>Monday</v>
      </c>
      <c r="I6309">
        <v>9.75</v>
      </c>
      <c r="J6309">
        <v>9.75</v>
      </c>
      <c r="K6309" t="s">
        <v>170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2">
        <v>0.52751157407407412</v>
      </c>
      <c r="H6310" s="2" t="str">
        <f>TEXT(pizza_sales[[#This Row],[order_date]],"dddd")</f>
        <v>Monday</v>
      </c>
      <c r="I6310">
        <v>12.75</v>
      </c>
      <c r="J6310">
        <v>12.75</v>
      </c>
      <c r="K6310" t="s">
        <v>170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2">
        <v>0.52751157407407412</v>
      </c>
      <c r="H6311" s="2" t="str">
        <f>TEXT(pizza_sales[[#This Row],[order_date]],"dddd")</f>
        <v>Monday</v>
      </c>
      <c r="I6311">
        <v>12</v>
      </c>
      <c r="J6311">
        <v>12</v>
      </c>
      <c r="K6311" t="s">
        <v>170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2">
        <v>0.52751157407407412</v>
      </c>
      <c r="H6312" s="2" t="str">
        <f>TEXT(pizza_sales[[#This Row],[order_date]],"dddd")</f>
        <v>Monday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2">
        <v>0.52835648148148151</v>
      </c>
      <c r="H6313" s="2" t="str">
        <f>TEXT(pizza_sales[[#This Row],[order_date]],"dddd")</f>
        <v>Monday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2">
        <v>0.52835648148148151</v>
      </c>
      <c r="H6314" s="2" t="str">
        <f>TEXT(pizza_sales[[#This Row],[order_date]],"dddd")</f>
        <v>Monday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2">
        <v>0.52835648148148151</v>
      </c>
      <c r="H6315" s="2" t="str">
        <f>TEXT(pizza_sales[[#This Row],[order_date]],"dddd")</f>
        <v>Monday</v>
      </c>
      <c r="I6315">
        <v>20.25</v>
      </c>
      <c r="J6315">
        <v>20.25</v>
      </c>
      <c r="K6315" t="s">
        <v>172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2">
        <v>0.53248842592592593</v>
      </c>
      <c r="H6316" s="2" t="str">
        <f>TEXT(pizza_sales[[#This Row],[order_date]],"dddd")</f>
        <v>Monday</v>
      </c>
      <c r="I6316">
        <v>12.75</v>
      </c>
      <c r="J6316">
        <v>12.75</v>
      </c>
      <c r="K6316" t="s">
        <v>170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2">
        <v>0.53708333333333336</v>
      </c>
      <c r="H6317" s="2" t="str">
        <f>TEXT(pizza_sales[[#This Row],[order_date]],"dddd")</f>
        <v>Monday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2">
        <v>0.53896990740740736</v>
      </c>
      <c r="H6318" s="2" t="str">
        <f>TEXT(pizza_sales[[#This Row],[order_date]],"dddd")</f>
        <v>Monday</v>
      </c>
      <c r="I6318">
        <v>20.25</v>
      </c>
      <c r="J6318">
        <v>20.25</v>
      </c>
      <c r="K6318" t="s">
        <v>172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2">
        <v>0.55055555555555558</v>
      </c>
      <c r="H6319" s="2" t="str">
        <f>TEXT(pizza_sales[[#This Row],[order_date]],"dddd")</f>
        <v>Monday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2">
        <v>0.55055555555555558</v>
      </c>
      <c r="H6320" s="2" t="str">
        <f>TEXT(pizza_sales[[#This Row],[order_date]],"dddd")</f>
        <v>Monday</v>
      </c>
      <c r="I6320">
        <v>17.950000762939453</v>
      </c>
      <c r="J6320">
        <v>17.950000762939453</v>
      </c>
      <c r="K6320" t="s">
        <v>172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2">
        <v>0.55055555555555558</v>
      </c>
      <c r="H6321" s="2" t="str">
        <f>TEXT(pizza_sales[[#This Row],[order_date]],"dddd")</f>
        <v>Monday</v>
      </c>
      <c r="I6321">
        <v>20.75</v>
      </c>
      <c r="J6321">
        <v>20.75</v>
      </c>
      <c r="K6321" t="s">
        <v>172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2">
        <v>0.55091435185185189</v>
      </c>
      <c r="H6322" s="2" t="str">
        <f>TEXT(pizza_sales[[#This Row],[order_date]],"dddd")</f>
        <v>Monday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2">
        <v>0.55091435185185189</v>
      </c>
      <c r="H6323" s="2" t="str">
        <f>TEXT(pizza_sales[[#This Row],[order_date]],"dddd")</f>
        <v>Monday</v>
      </c>
      <c r="I6323">
        <v>18.5</v>
      </c>
      <c r="J6323">
        <v>18.5</v>
      </c>
      <c r="K6323" t="s">
        <v>172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2">
        <v>0.55091435185185189</v>
      </c>
      <c r="H6324" s="2" t="str">
        <f>TEXT(pizza_sales[[#This Row],[order_date]],"dddd")</f>
        <v>Monday</v>
      </c>
      <c r="I6324">
        <v>20.5</v>
      </c>
      <c r="J6324">
        <v>20.5</v>
      </c>
      <c r="K6324" t="s">
        <v>172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2">
        <v>0.55091435185185189</v>
      </c>
      <c r="H6325" s="2" t="str">
        <f>TEXT(pizza_sales[[#This Row],[order_date]],"dddd")</f>
        <v>Monday</v>
      </c>
      <c r="I6325">
        <v>20.5</v>
      </c>
      <c r="J6325">
        <v>20.5</v>
      </c>
      <c r="K6325" t="s">
        <v>172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2">
        <v>0.55091435185185189</v>
      </c>
      <c r="H6326" s="2" t="str">
        <f>TEXT(pizza_sales[[#This Row],[order_date]],"dddd")</f>
        <v>Monday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2">
        <v>0.57255787037037043</v>
      </c>
      <c r="H6327" s="2" t="str">
        <f>TEXT(pizza_sales[[#This Row],[order_date]],"dddd")</f>
        <v>Monday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2">
        <v>0.5951967592592593</v>
      </c>
      <c r="H6328" s="2" t="str">
        <f>TEXT(pizza_sales[[#This Row],[order_date]],"dddd")</f>
        <v>Monday</v>
      </c>
      <c r="I6328">
        <v>21</v>
      </c>
      <c r="J6328">
        <v>21</v>
      </c>
      <c r="K6328" t="s">
        <v>172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2">
        <v>0.59706018518518522</v>
      </c>
      <c r="H6329" s="2" t="str">
        <f>TEXT(pizza_sales[[#This Row],[order_date]],"dddd")</f>
        <v>Monday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2">
        <v>0.61049768518518521</v>
      </c>
      <c r="H6330" s="2" t="str">
        <f>TEXT(pizza_sales[[#This Row],[order_date]],"dddd")</f>
        <v>Monday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2">
        <v>0.61049768518518521</v>
      </c>
      <c r="H6331" s="2" t="str">
        <f>TEXT(pizza_sales[[#This Row],[order_date]],"dddd")</f>
        <v>Monday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2">
        <v>0.61049768518518521</v>
      </c>
      <c r="H6332" s="2" t="str">
        <f>TEXT(pizza_sales[[#This Row],[order_date]],"dddd")</f>
        <v>Monday</v>
      </c>
      <c r="I6332">
        <v>20.75</v>
      </c>
      <c r="J6332">
        <v>20.75</v>
      </c>
      <c r="K6332" t="s">
        <v>172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2">
        <v>0.61049768518518521</v>
      </c>
      <c r="H6333" s="2" t="str">
        <f>TEXT(pizza_sales[[#This Row],[order_date]],"dddd")</f>
        <v>Monday</v>
      </c>
      <c r="I6333">
        <v>12.5</v>
      </c>
      <c r="J6333">
        <v>12.5</v>
      </c>
      <c r="K6333" t="s">
        <v>170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2">
        <v>0.6162037037037037</v>
      </c>
      <c r="H6334" s="2" t="str">
        <f>TEXT(pizza_sales[[#This Row],[order_date]],"dddd")</f>
        <v>Monday</v>
      </c>
      <c r="I6334">
        <v>10.5</v>
      </c>
      <c r="J6334">
        <v>10.5</v>
      </c>
      <c r="K6334" t="s">
        <v>170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2">
        <v>0.65706018518518516</v>
      </c>
      <c r="H6335" s="2" t="str">
        <f>TEXT(pizza_sales[[#This Row],[order_date]],"dddd")</f>
        <v>Monday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2">
        <v>0.65706018518518516</v>
      </c>
      <c r="H6336" s="2" t="str">
        <f>TEXT(pizza_sales[[#This Row],[order_date]],"dddd")</f>
        <v>Monday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2">
        <v>0.6653472222222222</v>
      </c>
      <c r="H6337" s="2" t="str">
        <f>TEXT(pizza_sales[[#This Row],[order_date]],"dddd")</f>
        <v>Monday</v>
      </c>
      <c r="I6337">
        <v>9.75</v>
      </c>
      <c r="J6337">
        <v>9.75</v>
      </c>
      <c r="K6337" t="s">
        <v>170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2">
        <v>0.6653472222222222</v>
      </c>
      <c r="H6338" s="2" t="str">
        <f>TEXT(pizza_sales[[#This Row],[order_date]],"dddd")</f>
        <v>Monday</v>
      </c>
      <c r="I6338">
        <v>12.75</v>
      </c>
      <c r="J6338">
        <v>12.75</v>
      </c>
      <c r="K6338" t="s">
        <v>170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2">
        <v>0.66771990740740739</v>
      </c>
      <c r="H6339" s="2" t="str">
        <f>TEXT(pizza_sales[[#This Row],[order_date]],"dddd")</f>
        <v>Monday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2">
        <v>0.66771990740740739</v>
      </c>
      <c r="H6340" s="2" t="str">
        <f>TEXT(pizza_sales[[#This Row],[order_date]],"dddd")</f>
        <v>Monday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2">
        <v>0.68303240740740745</v>
      </c>
      <c r="H6341" s="2" t="str">
        <f>TEXT(pizza_sales[[#This Row],[order_date]],"dddd")</f>
        <v>Monday</v>
      </c>
      <c r="I6341">
        <v>11</v>
      </c>
      <c r="J6341">
        <v>11</v>
      </c>
      <c r="K6341" t="s">
        <v>170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2">
        <v>0.68303240740740745</v>
      </c>
      <c r="H6342" s="2" t="str">
        <f>TEXT(pizza_sales[[#This Row],[order_date]],"dddd")</f>
        <v>Monday</v>
      </c>
      <c r="I6342">
        <v>12.5</v>
      </c>
      <c r="J6342">
        <v>12.5</v>
      </c>
      <c r="K6342" t="s">
        <v>170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2">
        <v>0.69714120370370369</v>
      </c>
      <c r="H6343" s="2" t="str">
        <f>TEXT(pizza_sales[[#This Row],[order_date]],"dddd")</f>
        <v>Monday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2">
        <v>0.69714120370370369</v>
      </c>
      <c r="H6344" s="2" t="str">
        <f>TEXT(pizza_sales[[#This Row],[order_date]],"dddd")</f>
        <v>Monday</v>
      </c>
      <c r="I6344">
        <v>12.75</v>
      </c>
      <c r="J6344">
        <v>12.75</v>
      </c>
      <c r="K6344" t="s">
        <v>170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2">
        <v>0.70641203703703703</v>
      </c>
      <c r="H6345" s="2" t="str">
        <f>TEXT(pizza_sales[[#This Row],[order_date]],"dddd")</f>
        <v>Monday</v>
      </c>
      <c r="I6345">
        <v>17.950000762939453</v>
      </c>
      <c r="J6345">
        <v>17.950000762939453</v>
      </c>
      <c r="K6345" t="s">
        <v>172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2">
        <v>0.70641203703703703</v>
      </c>
      <c r="H6346" s="2" t="str">
        <f>TEXT(pizza_sales[[#This Row],[order_date]],"dddd")</f>
        <v>Monday</v>
      </c>
      <c r="I6346">
        <v>16.5</v>
      </c>
      <c r="J6346">
        <v>16.5</v>
      </c>
      <c r="K6346" t="s">
        <v>172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2">
        <v>0.70641203703703703</v>
      </c>
      <c r="H6347" s="2" t="str">
        <f>TEXT(pizza_sales[[#This Row],[order_date]],"dddd")</f>
        <v>Monday</v>
      </c>
      <c r="I6347">
        <v>12</v>
      </c>
      <c r="J6347">
        <v>12</v>
      </c>
      <c r="K6347" t="s">
        <v>170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2">
        <v>0.71709490740740744</v>
      </c>
      <c r="H6348" s="2" t="str">
        <f>TEXT(pizza_sales[[#This Row],[order_date]],"dddd")</f>
        <v>Monday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2">
        <v>0.7173842592592593</v>
      </c>
      <c r="H6349" s="2" t="str">
        <f>TEXT(pizza_sales[[#This Row],[order_date]],"dddd")</f>
        <v>Monday</v>
      </c>
      <c r="I6349">
        <v>10.5</v>
      </c>
      <c r="J6349">
        <v>10.5</v>
      </c>
      <c r="K6349" t="s">
        <v>170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2">
        <v>0.7173842592592593</v>
      </c>
      <c r="H6350" s="2" t="str">
        <f>TEXT(pizza_sales[[#This Row],[order_date]],"dddd")</f>
        <v>Monday</v>
      </c>
      <c r="I6350">
        <v>20.75</v>
      </c>
      <c r="J6350">
        <v>20.75</v>
      </c>
      <c r="K6350" t="s">
        <v>172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2">
        <v>0.7272453703703704</v>
      </c>
      <c r="H6351" s="2" t="str">
        <f>TEXT(pizza_sales[[#This Row],[order_date]],"dddd")</f>
        <v>Monday</v>
      </c>
      <c r="I6351">
        <v>20.25</v>
      </c>
      <c r="J6351">
        <v>20.25</v>
      </c>
      <c r="K6351" t="s">
        <v>172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2">
        <v>0.7272453703703704</v>
      </c>
      <c r="H6352" s="2" t="str">
        <f>TEXT(pizza_sales[[#This Row],[order_date]],"dddd")</f>
        <v>Monday</v>
      </c>
      <c r="I6352">
        <v>12</v>
      </c>
      <c r="J6352">
        <v>12</v>
      </c>
      <c r="K6352" t="s">
        <v>170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2">
        <v>0.7272453703703704</v>
      </c>
      <c r="H6353" s="2" t="str">
        <f>TEXT(pizza_sales[[#This Row],[order_date]],"dddd")</f>
        <v>Monday</v>
      </c>
      <c r="I6353">
        <v>12.25</v>
      </c>
      <c r="J6353">
        <v>12.25</v>
      </c>
      <c r="K6353" t="s">
        <v>170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2">
        <v>0.74126157407407411</v>
      </c>
      <c r="H6354" s="2" t="str">
        <f>TEXT(pizza_sales[[#This Row],[order_date]],"dddd")</f>
        <v>Monday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2">
        <v>0.74583333333333335</v>
      </c>
      <c r="H6355" s="2" t="str">
        <f>TEXT(pizza_sales[[#This Row],[order_date]],"dddd")</f>
        <v>Monday</v>
      </c>
      <c r="I6355">
        <v>18.5</v>
      </c>
      <c r="J6355">
        <v>18.5</v>
      </c>
      <c r="K6355" t="s">
        <v>172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2">
        <v>0.74583333333333335</v>
      </c>
      <c r="H6356" s="2" t="str">
        <f>TEXT(pizza_sales[[#This Row],[order_date]],"dddd")</f>
        <v>Monday</v>
      </c>
      <c r="I6356">
        <v>20.5</v>
      </c>
      <c r="J6356">
        <v>20.5</v>
      </c>
      <c r="K6356" t="s">
        <v>172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2">
        <v>0.75241898148148145</v>
      </c>
      <c r="H6357" s="2" t="str">
        <f>TEXT(pizza_sales[[#This Row],[order_date]],"dddd")</f>
        <v>Monday</v>
      </c>
      <c r="I6357">
        <v>12</v>
      </c>
      <c r="J6357">
        <v>12</v>
      </c>
      <c r="K6357" t="s">
        <v>170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2">
        <v>0.75241898148148145</v>
      </c>
      <c r="H6358" s="2" t="str">
        <f>TEXT(pizza_sales[[#This Row],[order_date]],"dddd")</f>
        <v>Monday</v>
      </c>
      <c r="I6358">
        <v>20.5</v>
      </c>
      <c r="J6358">
        <v>20.5</v>
      </c>
      <c r="K6358" t="s">
        <v>172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2">
        <v>0.75241898148148145</v>
      </c>
      <c r="H6359" s="2" t="str">
        <f>TEXT(pizza_sales[[#This Row],[order_date]],"dddd")</f>
        <v>Monday</v>
      </c>
      <c r="I6359">
        <v>12.5</v>
      </c>
      <c r="J6359">
        <v>12.5</v>
      </c>
      <c r="K6359" t="s">
        <v>170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2">
        <v>0.75241898148148145</v>
      </c>
      <c r="H6360" s="2" t="str">
        <f>TEXT(pizza_sales[[#This Row],[order_date]],"dddd")</f>
        <v>Monday</v>
      </c>
      <c r="I6360">
        <v>12.25</v>
      </c>
      <c r="J6360">
        <v>12.25</v>
      </c>
      <c r="K6360" t="s">
        <v>170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2">
        <v>0.75902777777777775</v>
      </c>
      <c r="H6361" s="2" t="str">
        <f>TEXT(pizza_sales[[#This Row],[order_date]],"dddd")</f>
        <v>Monday</v>
      </c>
      <c r="I6361">
        <v>20.75</v>
      </c>
      <c r="J6361">
        <v>20.75</v>
      </c>
      <c r="K6361" t="s">
        <v>172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2">
        <v>0.75902777777777775</v>
      </c>
      <c r="H6362" s="2" t="str">
        <f>TEXT(pizza_sales[[#This Row],[order_date]],"dddd")</f>
        <v>Monday</v>
      </c>
      <c r="I6362">
        <v>20.75</v>
      </c>
      <c r="J6362">
        <v>20.75</v>
      </c>
      <c r="K6362" t="s">
        <v>172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2">
        <v>0.75902777777777775</v>
      </c>
      <c r="H6363" s="2" t="str">
        <f>TEXT(pizza_sales[[#This Row],[order_date]],"dddd")</f>
        <v>Monday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2">
        <v>0.76043981481481482</v>
      </c>
      <c r="H6364" s="2" t="str">
        <f>TEXT(pizza_sales[[#This Row],[order_date]],"dddd")</f>
        <v>Monday</v>
      </c>
      <c r="I6364">
        <v>12.5</v>
      </c>
      <c r="J6364">
        <v>12.5</v>
      </c>
      <c r="K6364" t="s">
        <v>170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2">
        <v>0.76043981481481482</v>
      </c>
      <c r="H6365" s="2" t="str">
        <f>TEXT(pizza_sales[[#This Row],[order_date]],"dddd")</f>
        <v>Monday</v>
      </c>
      <c r="I6365">
        <v>20.25</v>
      </c>
      <c r="J6365">
        <v>20.25</v>
      </c>
      <c r="K6365" t="s">
        <v>172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2">
        <v>0.76043981481481482</v>
      </c>
      <c r="H6366" s="2" t="str">
        <f>TEXT(pizza_sales[[#This Row],[order_date]],"dddd")</f>
        <v>Monday</v>
      </c>
      <c r="I6366">
        <v>20.5</v>
      </c>
      <c r="J6366">
        <v>20.5</v>
      </c>
      <c r="K6366" t="s">
        <v>172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2">
        <v>0.76043981481481482</v>
      </c>
      <c r="H6367" s="2" t="str">
        <f>TEXT(pizza_sales[[#This Row],[order_date]],"dddd")</f>
        <v>Monday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2">
        <v>0.76465277777777774</v>
      </c>
      <c r="H6368" s="2" t="str">
        <f>TEXT(pizza_sales[[#This Row],[order_date]],"dddd")</f>
        <v>Monday</v>
      </c>
      <c r="I6368">
        <v>20.75</v>
      </c>
      <c r="J6368">
        <v>20.75</v>
      </c>
      <c r="K6368" t="s">
        <v>172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2">
        <v>0.76478009259259261</v>
      </c>
      <c r="H6369" s="2" t="str">
        <f>TEXT(pizza_sales[[#This Row],[order_date]],"dddd")</f>
        <v>Monday</v>
      </c>
      <c r="I6369">
        <v>12</v>
      </c>
      <c r="J6369">
        <v>12</v>
      </c>
      <c r="K6369" t="s">
        <v>170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2">
        <v>0.76478009259259261</v>
      </c>
      <c r="H6370" s="2" t="str">
        <f>TEXT(pizza_sales[[#This Row],[order_date]],"dddd")</f>
        <v>Monday</v>
      </c>
      <c r="I6370">
        <v>20.5</v>
      </c>
      <c r="J6370">
        <v>20.5</v>
      </c>
      <c r="K6370" t="s">
        <v>172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2">
        <v>0.76478009259259261</v>
      </c>
      <c r="H6371" s="2" t="str">
        <f>TEXT(pizza_sales[[#This Row],[order_date]],"dddd")</f>
        <v>Monday</v>
      </c>
      <c r="I6371">
        <v>20.75</v>
      </c>
      <c r="J6371">
        <v>20.75</v>
      </c>
      <c r="K6371" t="s">
        <v>172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2">
        <v>0.76501157407407405</v>
      </c>
      <c r="H6372" s="2" t="str">
        <f>TEXT(pizza_sales[[#This Row],[order_date]],"dddd")</f>
        <v>Monday</v>
      </c>
      <c r="I6372">
        <v>20.75</v>
      </c>
      <c r="J6372">
        <v>20.75</v>
      </c>
      <c r="K6372" t="s">
        <v>172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2">
        <v>0.76501157407407405</v>
      </c>
      <c r="H6373" s="2" t="str">
        <f>TEXT(pizza_sales[[#This Row],[order_date]],"dddd")</f>
        <v>Monday</v>
      </c>
      <c r="I6373">
        <v>12</v>
      </c>
      <c r="J6373">
        <v>12</v>
      </c>
      <c r="K6373" t="s">
        <v>170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2">
        <v>0.77575231481481477</v>
      </c>
      <c r="H6374" s="2" t="str">
        <f>TEXT(pizza_sales[[#This Row],[order_date]],"dddd")</f>
        <v>Monday</v>
      </c>
      <c r="I6374">
        <v>12</v>
      </c>
      <c r="J6374">
        <v>12</v>
      </c>
      <c r="K6374" t="s">
        <v>170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2">
        <v>0.77575231481481477</v>
      </c>
      <c r="H6375" s="2" t="str">
        <f>TEXT(pizza_sales[[#This Row],[order_date]],"dddd")</f>
        <v>Monday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2">
        <v>0.77788194444444447</v>
      </c>
      <c r="H6376" s="2" t="str">
        <f>TEXT(pizza_sales[[#This Row],[order_date]],"dddd")</f>
        <v>Monday</v>
      </c>
      <c r="I6376">
        <v>12</v>
      </c>
      <c r="J6376">
        <v>12</v>
      </c>
      <c r="K6376" t="s">
        <v>170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2">
        <v>0.77788194444444447</v>
      </c>
      <c r="H6377" s="2" t="str">
        <f>TEXT(pizza_sales[[#This Row],[order_date]],"dddd")</f>
        <v>Monday</v>
      </c>
      <c r="I6377">
        <v>20.75</v>
      </c>
      <c r="J6377">
        <v>20.75</v>
      </c>
      <c r="K6377" t="s">
        <v>172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2">
        <v>0.77788194444444447</v>
      </c>
      <c r="H6378" s="2" t="str">
        <f>TEXT(pizza_sales[[#This Row],[order_date]],"dddd")</f>
        <v>Monday</v>
      </c>
      <c r="I6378">
        <v>12.25</v>
      </c>
      <c r="J6378">
        <v>12.25</v>
      </c>
      <c r="K6378" t="s">
        <v>170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2">
        <v>0.81031249999999999</v>
      </c>
      <c r="H6379" s="2" t="str">
        <f>TEXT(pizza_sales[[#This Row],[order_date]],"dddd")</f>
        <v>Monday</v>
      </c>
      <c r="I6379">
        <v>16.5</v>
      </c>
      <c r="J6379">
        <v>16.5</v>
      </c>
      <c r="K6379" t="s">
        <v>172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2">
        <v>0.81031249999999999</v>
      </c>
      <c r="H6380" s="2" t="str">
        <f>TEXT(pizza_sales[[#This Row],[order_date]],"dddd")</f>
        <v>Monday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2">
        <v>0.81616898148148154</v>
      </c>
      <c r="H6381" s="2" t="str">
        <f>TEXT(pizza_sales[[#This Row],[order_date]],"dddd")</f>
        <v>Monday</v>
      </c>
      <c r="I6381">
        <v>20.5</v>
      </c>
      <c r="J6381">
        <v>20.5</v>
      </c>
      <c r="K6381" t="s">
        <v>172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2">
        <v>0.8162962962962963</v>
      </c>
      <c r="H6382" s="2" t="str">
        <f>TEXT(pizza_sales[[#This Row],[order_date]],"dddd")</f>
        <v>Monday</v>
      </c>
      <c r="I6382">
        <v>20.75</v>
      </c>
      <c r="J6382">
        <v>20.75</v>
      </c>
      <c r="K6382" t="s">
        <v>172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2">
        <v>0.81745370370370374</v>
      </c>
      <c r="H6383" s="2" t="str">
        <f>TEXT(pizza_sales[[#This Row],[order_date]],"dddd")</f>
        <v>Monday</v>
      </c>
      <c r="I6383">
        <v>9.75</v>
      </c>
      <c r="J6383">
        <v>9.75</v>
      </c>
      <c r="K6383" t="s">
        <v>170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2">
        <v>0.82903935185185185</v>
      </c>
      <c r="H6384" s="2" t="str">
        <f>TEXT(pizza_sales[[#This Row],[order_date]],"dddd")</f>
        <v>Monday</v>
      </c>
      <c r="I6384">
        <v>20.75</v>
      </c>
      <c r="J6384">
        <v>20.75</v>
      </c>
      <c r="K6384" t="s">
        <v>172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2">
        <v>0.82903935185185185</v>
      </c>
      <c r="H6385" s="2" t="str">
        <f>TEXT(pizza_sales[[#This Row],[order_date]],"dddd")</f>
        <v>Monday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2">
        <v>0.83018518518518514</v>
      </c>
      <c r="H6386" s="2" t="str">
        <f>TEXT(pizza_sales[[#This Row],[order_date]],"dddd")</f>
        <v>Monday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2">
        <v>0.83018518518518514</v>
      </c>
      <c r="H6387" s="2" t="str">
        <f>TEXT(pizza_sales[[#This Row],[order_date]],"dddd")</f>
        <v>Monday</v>
      </c>
      <c r="I6387">
        <v>18.5</v>
      </c>
      <c r="J6387">
        <v>18.5</v>
      </c>
      <c r="K6387" t="s">
        <v>172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2">
        <v>0.83018518518518514</v>
      </c>
      <c r="H6388" s="2" t="str">
        <f>TEXT(pizza_sales[[#This Row],[order_date]],"dddd")</f>
        <v>Monday</v>
      </c>
      <c r="I6388">
        <v>20.5</v>
      </c>
      <c r="J6388">
        <v>20.5</v>
      </c>
      <c r="K6388" t="s">
        <v>172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2">
        <v>0.83018518518518514</v>
      </c>
      <c r="H6389" s="2" t="str">
        <f>TEXT(pizza_sales[[#This Row],[order_date]],"dddd")</f>
        <v>Monday</v>
      </c>
      <c r="I6389">
        <v>20.75</v>
      </c>
      <c r="J6389">
        <v>20.75</v>
      </c>
      <c r="K6389" t="s">
        <v>172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2">
        <v>0.86554398148148148</v>
      </c>
      <c r="H6390" s="2" t="str">
        <f>TEXT(pizza_sales[[#This Row],[order_date]],"dddd")</f>
        <v>Monday</v>
      </c>
      <c r="I6390">
        <v>10.5</v>
      </c>
      <c r="J6390">
        <v>10.5</v>
      </c>
      <c r="K6390" t="s">
        <v>170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2">
        <v>0.86554398148148148</v>
      </c>
      <c r="H6391" s="2" t="str">
        <f>TEXT(pizza_sales[[#This Row],[order_date]],"dddd")</f>
        <v>Monday</v>
      </c>
      <c r="I6391">
        <v>12</v>
      </c>
      <c r="J6391">
        <v>12</v>
      </c>
      <c r="K6391" t="s">
        <v>170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2">
        <v>0.86554398148148148</v>
      </c>
      <c r="H6392" s="2" t="str">
        <f>TEXT(pizza_sales[[#This Row],[order_date]],"dddd")</f>
        <v>Monday</v>
      </c>
      <c r="I6392">
        <v>20.25</v>
      </c>
      <c r="J6392">
        <v>20.25</v>
      </c>
      <c r="K6392" t="s">
        <v>172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2">
        <v>0.86554398148148148</v>
      </c>
      <c r="H6393" s="2" t="str">
        <f>TEXT(pizza_sales[[#This Row],[order_date]],"dddd")</f>
        <v>Monday</v>
      </c>
      <c r="I6393">
        <v>20.75</v>
      </c>
      <c r="J6393">
        <v>20.75</v>
      </c>
      <c r="K6393" t="s">
        <v>172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2">
        <v>0.94475694444444447</v>
      </c>
      <c r="H6394" s="2" t="str">
        <f>TEXT(pizza_sales[[#This Row],[order_date]],"dddd")</f>
        <v>Monday</v>
      </c>
      <c r="I6394">
        <v>16.5</v>
      </c>
      <c r="J6394">
        <v>16.5</v>
      </c>
      <c r="K6394" t="s">
        <v>172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2">
        <v>0.94475694444444447</v>
      </c>
      <c r="H6395" s="2" t="str">
        <f>TEXT(pizza_sales[[#This Row],[order_date]],"dddd")</f>
        <v>Monday</v>
      </c>
      <c r="I6395">
        <v>20.75</v>
      </c>
      <c r="J6395">
        <v>20.75</v>
      </c>
      <c r="K6395" t="s">
        <v>172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2">
        <v>0.47502314814814817</v>
      </c>
      <c r="H6396" s="2" t="str">
        <f>TEXT(pizza_sales[[#This Row],[order_date]],"dddd")</f>
        <v>Tuesday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2">
        <v>0.47502314814814817</v>
      </c>
      <c r="H6397" s="2" t="str">
        <f>TEXT(pizza_sales[[#This Row],[order_date]],"dddd")</f>
        <v>Tuesday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2">
        <v>0.47653935185185187</v>
      </c>
      <c r="H6398" s="2" t="str">
        <f>TEXT(pizza_sales[[#This Row],[order_date]],"dddd")</f>
        <v>Tuesday</v>
      </c>
      <c r="I6398">
        <v>20.25</v>
      </c>
      <c r="J6398">
        <v>20.25</v>
      </c>
      <c r="K6398" t="s">
        <v>172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2">
        <v>0.48700231481481482</v>
      </c>
      <c r="H6399" s="2" t="str">
        <f>TEXT(pizza_sales[[#This Row],[order_date]],"dddd")</f>
        <v>Tuesday</v>
      </c>
      <c r="I6399">
        <v>12.75</v>
      </c>
      <c r="J6399">
        <v>12.75</v>
      </c>
      <c r="K6399" t="s">
        <v>170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2">
        <v>0.48700231481481482</v>
      </c>
      <c r="H6400" s="2" t="str">
        <f>TEXT(pizza_sales[[#This Row],[order_date]],"dddd")</f>
        <v>Tuesday</v>
      </c>
      <c r="I6400">
        <v>12.75</v>
      </c>
      <c r="J6400">
        <v>12.75</v>
      </c>
      <c r="K6400" t="s">
        <v>170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2">
        <v>0.48700231481481482</v>
      </c>
      <c r="H6401" s="2" t="str">
        <f>TEXT(pizza_sales[[#This Row],[order_date]],"dddd")</f>
        <v>Tuesday</v>
      </c>
      <c r="I6401">
        <v>20.75</v>
      </c>
      <c r="J6401">
        <v>20.75</v>
      </c>
      <c r="K6401" t="s">
        <v>172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2">
        <v>0.49437500000000001</v>
      </c>
      <c r="H6402" s="2" t="str">
        <f>TEXT(pizza_sales[[#This Row],[order_date]],"dddd")</f>
        <v>Tuesday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2">
        <v>0.50071759259259263</v>
      </c>
      <c r="H6403" s="2" t="str">
        <f>TEXT(pizza_sales[[#This Row],[order_date]],"dddd")</f>
        <v>Tuesday</v>
      </c>
      <c r="I6403">
        <v>20.5</v>
      </c>
      <c r="J6403">
        <v>20.5</v>
      </c>
      <c r="K6403" t="s">
        <v>172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2">
        <v>0.50071759259259263</v>
      </c>
      <c r="H6404" s="2" t="str">
        <f>TEXT(pizza_sales[[#This Row],[order_date]],"dddd")</f>
        <v>Tuesday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2">
        <v>0.50071759259259263</v>
      </c>
      <c r="H6405" s="2" t="str">
        <f>TEXT(pizza_sales[[#This Row],[order_date]],"dddd")</f>
        <v>Tuesday</v>
      </c>
      <c r="I6405">
        <v>20.75</v>
      </c>
      <c r="J6405">
        <v>20.75</v>
      </c>
      <c r="K6405" t="s">
        <v>172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2">
        <v>0.50071759259259263</v>
      </c>
      <c r="H6406" s="2" t="str">
        <f>TEXT(pizza_sales[[#This Row],[order_date]],"dddd")</f>
        <v>Tuesday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2">
        <v>0.50358796296296293</v>
      </c>
      <c r="H6407" s="2" t="str">
        <f>TEXT(pizza_sales[[#This Row],[order_date]],"dddd")</f>
        <v>Tuesday</v>
      </c>
      <c r="I6407">
        <v>20.75</v>
      </c>
      <c r="J6407">
        <v>20.75</v>
      </c>
      <c r="K6407" t="s">
        <v>172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2">
        <v>0.52355324074074072</v>
      </c>
      <c r="H6408" s="2" t="str">
        <f>TEXT(pizza_sales[[#This Row],[order_date]],"dddd")</f>
        <v>Tuesday</v>
      </c>
      <c r="I6408">
        <v>12</v>
      </c>
      <c r="J6408">
        <v>12</v>
      </c>
      <c r="K6408" t="s">
        <v>170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2">
        <v>0.52994212962962961</v>
      </c>
      <c r="H6409" s="2" t="str">
        <f>TEXT(pizza_sales[[#This Row],[order_date]],"dddd")</f>
        <v>Tuesday</v>
      </c>
      <c r="I6409">
        <v>20.75</v>
      </c>
      <c r="J6409">
        <v>20.75</v>
      </c>
      <c r="K6409" t="s">
        <v>172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2">
        <v>0.53738425925925926</v>
      </c>
      <c r="H6410" s="2" t="str">
        <f>TEXT(pizza_sales[[#This Row],[order_date]],"dddd")</f>
        <v>Tuesday</v>
      </c>
      <c r="I6410">
        <v>12</v>
      </c>
      <c r="J6410">
        <v>12</v>
      </c>
      <c r="K6410" t="s">
        <v>170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2">
        <v>0.54060185185185183</v>
      </c>
      <c r="H6411" s="2" t="str">
        <f>TEXT(pizza_sales[[#This Row],[order_date]],"dddd")</f>
        <v>Tuesday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2">
        <v>0.54079861111111116</v>
      </c>
      <c r="H6412" s="2" t="str">
        <f>TEXT(pizza_sales[[#This Row],[order_date]],"dddd")</f>
        <v>Tuesday</v>
      </c>
      <c r="I6412">
        <v>12.25</v>
      </c>
      <c r="J6412">
        <v>12.25</v>
      </c>
      <c r="K6412" t="s">
        <v>170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2">
        <v>0.54222222222222227</v>
      </c>
      <c r="H6413" s="2" t="str">
        <f>TEXT(pizza_sales[[#This Row],[order_date]],"dddd")</f>
        <v>Tuesday</v>
      </c>
      <c r="I6413">
        <v>20.5</v>
      </c>
      <c r="J6413">
        <v>20.5</v>
      </c>
      <c r="K6413" t="s">
        <v>172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2">
        <v>0.55148148148148146</v>
      </c>
      <c r="H6414" s="2" t="str">
        <f>TEXT(pizza_sales[[#This Row],[order_date]],"dddd")</f>
        <v>Tuesday</v>
      </c>
      <c r="I6414">
        <v>20.75</v>
      </c>
      <c r="J6414">
        <v>20.75</v>
      </c>
      <c r="K6414" t="s">
        <v>172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2">
        <v>0.55656249999999996</v>
      </c>
      <c r="H6415" s="2" t="str">
        <f>TEXT(pizza_sales[[#This Row],[order_date]],"dddd")</f>
        <v>Tuesday</v>
      </c>
      <c r="I6415">
        <v>10.5</v>
      </c>
      <c r="J6415">
        <v>10.5</v>
      </c>
      <c r="K6415" t="s">
        <v>170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2">
        <v>0.55953703703703705</v>
      </c>
      <c r="H6416" s="2" t="str">
        <f>TEXT(pizza_sales[[#This Row],[order_date]],"dddd")</f>
        <v>Tuesday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2">
        <v>0.55953703703703705</v>
      </c>
      <c r="H6417" s="2" t="str">
        <f>TEXT(pizza_sales[[#This Row],[order_date]],"dddd")</f>
        <v>Tuesday</v>
      </c>
      <c r="I6417">
        <v>20.25</v>
      </c>
      <c r="J6417">
        <v>20.25</v>
      </c>
      <c r="K6417" t="s">
        <v>172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2">
        <v>0.55953703703703705</v>
      </c>
      <c r="H6418" s="2" t="str">
        <f>TEXT(pizza_sales[[#This Row],[order_date]],"dddd")</f>
        <v>Tuesday</v>
      </c>
      <c r="I6418">
        <v>12</v>
      </c>
      <c r="J6418">
        <v>12</v>
      </c>
      <c r="K6418" t="s">
        <v>170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2">
        <v>0.56342592592592589</v>
      </c>
      <c r="H6419" s="2" t="str">
        <f>TEXT(pizza_sales[[#This Row],[order_date]],"dddd")</f>
        <v>Tuesday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2">
        <v>0.56704861111111116</v>
      </c>
      <c r="H6420" s="2" t="str">
        <f>TEXT(pizza_sales[[#This Row],[order_date]],"dddd")</f>
        <v>Tuesday</v>
      </c>
      <c r="I6420">
        <v>20.75</v>
      </c>
      <c r="J6420">
        <v>20.75</v>
      </c>
      <c r="K6420" t="s">
        <v>172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2">
        <v>0.56704861111111116</v>
      </c>
      <c r="H6421" s="2" t="str">
        <f>TEXT(pizza_sales[[#This Row],[order_date]],"dddd")</f>
        <v>Tuesday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2">
        <v>0.56704861111111116</v>
      </c>
      <c r="H6422" s="2" t="str">
        <f>TEXT(pizza_sales[[#This Row],[order_date]],"dddd")</f>
        <v>Tuesday</v>
      </c>
      <c r="I6422">
        <v>20.75</v>
      </c>
      <c r="J6422">
        <v>20.75</v>
      </c>
      <c r="K6422" t="s">
        <v>172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2">
        <v>0.56704861111111116</v>
      </c>
      <c r="H6423" s="2" t="str">
        <f>TEXT(pizza_sales[[#This Row],[order_date]],"dddd")</f>
        <v>Tuesday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2">
        <v>0.5705324074074074</v>
      </c>
      <c r="H6424" s="2" t="str">
        <f>TEXT(pizza_sales[[#This Row],[order_date]],"dddd")</f>
        <v>Tuesday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2">
        <v>0.5705324074074074</v>
      </c>
      <c r="H6425" s="2" t="str">
        <f>TEXT(pizza_sales[[#This Row],[order_date]],"dddd")</f>
        <v>Tuesday</v>
      </c>
      <c r="I6425">
        <v>20.75</v>
      </c>
      <c r="J6425">
        <v>20.75</v>
      </c>
      <c r="K6425" t="s">
        <v>172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2">
        <v>0.5747916666666667</v>
      </c>
      <c r="H6426" s="2" t="str">
        <f>TEXT(pizza_sales[[#This Row],[order_date]],"dddd")</f>
        <v>Tuesday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2">
        <v>0.58245370370370375</v>
      </c>
      <c r="H6427" s="2" t="str">
        <f>TEXT(pizza_sales[[#This Row],[order_date]],"dddd")</f>
        <v>Tuesday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2">
        <v>0.58245370370370375</v>
      </c>
      <c r="H6428" s="2" t="str">
        <f>TEXT(pizza_sales[[#This Row],[order_date]],"dddd")</f>
        <v>Tuesday</v>
      </c>
      <c r="I6428">
        <v>12</v>
      </c>
      <c r="J6428">
        <v>12</v>
      </c>
      <c r="K6428" t="s">
        <v>170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2">
        <v>0.58245370370370375</v>
      </c>
      <c r="H6429" s="2" t="str">
        <f>TEXT(pizza_sales[[#This Row],[order_date]],"dddd")</f>
        <v>Tuesday</v>
      </c>
      <c r="I6429">
        <v>20.75</v>
      </c>
      <c r="J6429">
        <v>20.75</v>
      </c>
      <c r="K6429" t="s">
        <v>172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2">
        <v>0.58381944444444445</v>
      </c>
      <c r="H6430" s="2" t="str">
        <f>TEXT(pizza_sales[[#This Row],[order_date]],"dddd")</f>
        <v>Tuesday</v>
      </c>
      <c r="I6430">
        <v>16.5</v>
      </c>
      <c r="J6430">
        <v>16.5</v>
      </c>
      <c r="K6430" t="s">
        <v>172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2">
        <v>0.58381944444444445</v>
      </c>
      <c r="H6431" s="2" t="str">
        <f>TEXT(pizza_sales[[#This Row],[order_date]],"dddd")</f>
        <v>Tuesday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2">
        <v>0.58381944444444445</v>
      </c>
      <c r="H6432" s="2" t="str">
        <f>TEXT(pizza_sales[[#This Row],[order_date]],"dddd")</f>
        <v>Tuesday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2">
        <v>0.58381944444444445</v>
      </c>
      <c r="H6433" s="2" t="str">
        <f>TEXT(pizza_sales[[#This Row],[order_date]],"dddd")</f>
        <v>Tuesday</v>
      </c>
      <c r="I6433">
        <v>12</v>
      </c>
      <c r="J6433">
        <v>12</v>
      </c>
      <c r="K6433" t="s">
        <v>170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2">
        <v>0.58381944444444445</v>
      </c>
      <c r="H6434" s="2" t="str">
        <f>TEXT(pizza_sales[[#This Row],[order_date]],"dddd")</f>
        <v>Tuesday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2">
        <v>0.5849537037037037</v>
      </c>
      <c r="H6435" s="2" t="str">
        <f>TEXT(pizza_sales[[#This Row],[order_date]],"dddd")</f>
        <v>Tuesday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2">
        <v>0.5849537037037037</v>
      </c>
      <c r="H6436" s="2" t="str">
        <f>TEXT(pizza_sales[[#This Row],[order_date]],"dddd")</f>
        <v>Tuesday</v>
      </c>
      <c r="I6436">
        <v>20.75</v>
      </c>
      <c r="J6436">
        <v>41.5</v>
      </c>
      <c r="K6436" t="s">
        <v>172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2">
        <v>0.58847222222222217</v>
      </c>
      <c r="H6437" s="2" t="str">
        <f>TEXT(pizza_sales[[#This Row],[order_date]],"dddd")</f>
        <v>Tuesday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2">
        <v>0.58847222222222217</v>
      </c>
      <c r="H6438" s="2" t="str">
        <f>TEXT(pizza_sales[[#This Row],[order_date]],"dddd")</f>
        <v>Tuesday</v>
      </c>
      <c r="I6438">
        <v>20.75</v>
      </c>
      <c r="J6438">
        <v>20.75</v>
      </c>
      <c r="K6438" t="s">
        <v>172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2">
        <v>0.58847222222222217</v>
      </c>
      <c r="H6439" s="2" t="str">
        <f>TEXT(pizza_sales[[#This Row],[order_date]],"dddd")</f>
        <v>Tuesday</v>
      </c>
      <c r="I6439">
        <v>12.75</v>
      </c>
      <c r="J6439">
        <v>12.75</v>
      </c>
      <c r="K6439" t="s">
        <v>170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2">
        <v>0.58847222222222217</v>
      </c>
      <c r="H6440" s="2" t="str">
        <f>TEXT(pizza_sales[[#This Row],[order_date]],"dddd")</f>
        <v>Tuesday</v>
      </c>
      <c r="I6440">
        <v>12.75</v>
      </c>
      <c r="J6440">
        <v>12.75</v>
      </c>
      <c r="K6440" t="s">
        <v>170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2">
        <v>0.59510416666666666</v>
      </c>
      <c r="H6441" s="2" t="str">
        <f>TEXT(pizza_sales[[#This Row],[order_date]],"dddd")</f>
        <v>Tuesday</v>
      </c>
      <c r="I6441">
        <v>20.75</v>
      </c>
      <c r="J6441">
        <v>20.75</v>
      </c>
      <c r="K6441" t="s">
        <v>172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2">
        <v>0.59960648148148143</v>
      </c>
      <c r="H6442" s="2" t="str">
        <f>TEXT(pizza_sales[[#This Row],[order_date]],"dddd")</f>
        <v>Tuesday</v>
      </c>
      <c r="I6442">
        <v>12</v>
      </c>
      <c r="J6442">
        <v>12</v>
      </c>
      <c r="K6442" t="s">
        <v>170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2">
        <v>0.59960648148148143</v>
      </c>
      <c r="H6443" s="2" t="str">
        <f>TEXT(pizza_sales[[#This Row],[order_date]],"dddd")</f>
        <v>Tuesday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2">
        <v>0.59960648148148143</v>
      </c>
      <c r="H6444" s="2" t="str">
        <f>TEXT(pizza_sales[[#This Row],[order_date]],"dddd")</f>
        <v>Tuesday</v>
      </c>
      <c r="I6444">
        <v>16.5</v>
      </c>
      <c r="J6444">
        <v>16.5</v>
      </c>
      <c r="K6444" t="s">
        <v>172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2">
        <v>0.59960648148148143</v>
      </c>
      <c r="H6445" s="2" t="str">
        <f>TEXT(pizza_sales[[#This Row],[order_date]],"dddd")</f>
        <v>Tuesday</v>
      </c>
      <c r="I6445">
        <v>9.75</v>
      </c>
      <c r="J6445">
        <v>9.75</v>
      </c>
      <c r="K6445" t="s">
        <v>170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2">
        <v>0.59960648148148143</v>
      </c>
      <c r="H6446" s="2" t="str">
        <f>TEXT(pizza_sales[[#This Row],[order_date]],"dddd")</f>
        <v>Tuesday</v>
      </c>
      <c r="I6446">
        <v>20.75</v>
      </c>
      <c r="J6446">
        <v>20.75</v>
      </c>
      <c r="K6446" t="s">
        <v>172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2">
        <v>0.59960648148148143</v>
      </c>
      <c r="H6447" s="2" t="str">
        <f>TEXT(pizza_sales[[#This Row],[order_date]],"dddd")</f>
        <v>Tuesday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2">
        <v>0.59960648148148143</v>
      </c>
      <c r="H6448" s="2" t="str">
        <f>TEXT(pizza_sales[[#This Row],[order_date]],"dddd")</f>
        <v>Tuesday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2">
        <v>0.59960648148148143</v>
      </c>
      <c r="H6449" s="2" t="str">
        <f>TEXT(pizza_sales[[#This Row],[order_date]],"dddd")</f>
        <v>Tuesday</v>
      </c>
      <c r="I6449">
        <v>20.75</v>
      </c>
      <c r="J6449">
        <v>20.75</v>
      </c>
      <c r="K6449" t="s">
        <v>172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2">
        <v>0.59960648148148143</v>
      </c>
      <c r="H6450" s="2" t="str">
        <f>TEXT(pizza_sales[[#This Row],[order_date]],"dddd")</f>
        <v>Tuesday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2">
        <v>0.60466435185185186</v>
      </c>
      <c r="H6451" s="2" t="str">
        <f>TEXT(pizza_sales[[#This Row],[order_date]],"dddd")</f>
        <v>Tuesday</v>
      </c>
      <c r="I6451">
        <v>17.950000762939453</v>
      </c>
      <c r="J6451">
        <v>17.950000762939453</v>
      </c>
      <c r="K6451" t="s">
        <v>172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2">
        <v>0.60466435185185186</v>
      </c>
      <c r="H6452" s="2" t="str">
        <f>TEXT(pizza_sales[[#This Row],[order_date]],"dddd")</f>
        <v>Tuesday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2">
        <v>0.61776620370370372</v>
      </c>
      <c r="H6453" s="2" t="str">
        <f>TEXT(pizza_sales[[#This Row],[order_date]],"dddd")</f>
        <v>Tuesday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2">
        <v>0.64209490740740738</v>
      </c>
      <c r="H6454" s="2" t="str">
        <f>TEXT(pizza_sales[[#This Row],[order_date]],"dddd")</f>
        <v>Tuesday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2">
        <v>0.64209490740740738</v>
      </c>
      <c r="H6455" s="2" t="str">
        <f>TEXT(pizza_sales[[#This Row],[order_date]],"dddd")</f>
        <v>Tuesday</v>
      </c>
      <c r="I6455">
        <v>12</v>
      </c>
      <c r="J6455">
        <v>12</v>
      </c>
      <c r="K6455" t="s">
        <v>170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2">
        <v>0.64209490740740738</v>
      </c>
      <c r="H6456" s="2" t="str">
        <f>TEXT(pizza_sales[[#This Row],[order_date]],"dddd")</f>
        <v>Tuesday</v>
      </c>
      <c r="I6456">
        <v>12.5</v>
      </c>
      <c r="J6456">
        <v>12.5</v>
      </c>
      <c r="K6456" t="s">
        <v>170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2">
        <v>0.64209490740740738</v>
      </c>
      <c r="H6457" s="2" t="str">
        <f>TEXT(pizza_sales[[#This Row],[order_date]],"dddd")</f>
        <v>Tuesday</v>
      </c>
      <c r="I6457">
        <v>12</v>
      </c>
      <c r="J6457">
        <v>12</v>
      </c>
      <c r="K6457" t="s">
        <v>170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2">
        <v>0.64311342592592591</v>
      </c>
      <c r="H6458" s="2" t="str">
        <f>TEXT(pizza_sales[[#This Row],[order_date]],"dddd")</f>
        <v>Tuesday</v>
      </c>
      <c r="I6458">
        <v>20.5</v>
      </c>
      <c r="J6458">
        <v>20.5</v>
      </c>
      <c r="K6458" t="s">
        <v>172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2">
        <v>0.64311342592592591</v>
      </c>
      <c r="H6459" s="2" t="str">
        <f>TEXT(pizza_sales[[#This Row],[order_date]],"dddd")</f>
        <v>Tuesday</v>
      </c>
      <c r="I6459">
        <v>12</v>
      </c>
      <c r="J6459">
        <v>12</v>
      </c>
      <c r="K6459" t="s">
        <v>170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2">
        <v>0.64311342592592591</v>
      </c>
      <c r="H6460" s="2" t="str">
        <f>TEXT(pizza_sales[[#This Row],[order_date]],"dddd")</f>
        <v>Tuesday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2">
        <v>0.64311342592592591</v>
      </c>
      <c r="H6461" s="2" t="str">
        <f>TEXT(pizza_sales[[#This Row],[order_date]],"dddd")</f>
        <v>Tuesday</v>
      </c>
      <c r="I6461">
        <v>20.75</v>
      </c>
      <c r="J6461">
        <v>20.75</v>
      </c>
      <c r="K6461" t="s">
        <v>172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2">
        <v>0.66722222222222227</v>
      </c>
      <c r="H6462" s="2" t="str">
        <f>TEXT(pizza_sales[[#This Row],[order_date]],"dddd")</f>
        <v>Tuesday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2">
        <v>0.66722222222222227</v>
      </c>
      <c r="H6463" s="2" t="str">
        <f>TEXT(pizza_sales[[#This Row],[order_date]],"dddd")</f>
        <v>Tuesday</v>
      </c>
      <c r="I6463">
        <v>12.5</v>
      </c>
      <c r="J6463">
        <v>12.5</v>
      </c>
      <c r="K6463" t="s">
        <v>170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2">
        <v>0.69671296296296292</v>
      </c>
      <c r="H6464" s="2" t="str">
        <f>TEXT(pizza_sales[[#This Row],[order_date]],"dddd")</f>
        <v>Tuesday</v>
      </c>
      <c r="I6464">
        <v>12.5</v>
      </c>
      <c r="J6464">
        <v>12.5</v>
      </c>
      <c r="K6464" t="s">
        <v>170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2">
        <v>0.70339120370370367</v>
      </c>
      <c r="H6465" s="2" t="str">
        <f>TEXT(pizza_sales[[#This Row],[order_date]],"dddd")</f>
        <v>Tuesday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2">
        <v>0.70339120370370367</v>
      </c>
      <c r="H6466" s="2" t="str">
        <f>TEXT(pizza_sales[[#This Row],[order_date]],"dddd")</f>
        <v>Tuesday</v>
      </c>
      <c r="I6466">
        <v>20.75</v>
      </c>
      <c r="J6466">
        <v>20.75</v>
      </c>
      <c r="K6466" t="s">
        <v>172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2">
        <v>0.70579861111111108</v>
      </c>
      <c r="H6467" s="2" t="str">
        <f>TEXT(pizza_sales[[#This Row],[order_date]],"dddd")</f>
        <v>Tuesday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2">
        <v>0.70579861111111108</v>
      </c>
      <c r="H6468" s="2" t="str">
        <f>TEXT(pizza_sales[[#This Row],[order_date]],"dddd")</f>
        <v>Tuesday</v>
      </c>
      <c r="I6468">
        <v>12.5</v>
      </c>
      <c r="J6468">
        <v>12.5</v>
      </c>
      <c r="K6468" t="s">
        <v>170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2">
        <v>0.70579861111111108</v>
      </c>
      <c r="H6469" s="2" t="str">
        <f>TEXT(pizza_sales[[#This Row],[order_date]],"dddd")</f>
        <v>Tuesday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2">
        <v>0.70991898148148147</v>
      </c>
      <c r="H6470" s="2" t="str">
        <f>TEXT(pizza_sales[[#This Row],[order_date]],"dddd")</f>
        <v>Tuesday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2">
        <v>0.727025462962963</v>
      </c>
      <c r="H6471" s="2" t="str">
        <f>TEXT(pizza_sales[[#This Row],[order_date]],"dddd")</f>
        <v>Tuesday</v>
      </c>
      <c r="I6471">
        <v>12</v>
      </c>
      <c r="J6471">
        <v>12</v>
      </c>
      <c r="K6471" t="s">
        <v>170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2">
        <v>0.72723379629629625</v>
      </c>
      <c r="H6472" s="2" t="str">
        <f>TEXT(pizza_sales[[#This Row],[order_date]],"dddd")</f>
        <v>Tuesday</v>
      </c>
      <c r="I6472">
        <v>12.75</v>
      </c>
      <c r="J6472">
        <v>12.75</v>
      </c>
      <c r="K6472" t="s">
        <v>170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2">
        <v>0.72839120370370369</v>
      </c>
      <c r="H6473" s="2" t="str">
        <f>TEXT(pizza_sales[[#This Row],[order_date]],"dddd")</f>
        <v>Tuesday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2">
        <v>0.72965277777777782</v>
      </c>
      <c r="H6474" s="2" t="str">
        <f>TEXT(pizza_sales[[#This Row],[order_date]],"dddd")</f>
        <v>Tuesday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2">
        <v>0.72965277777777782</v>
      </c>
      <c r="H6475" s="2" t="str">
        <f>TEXT(pizza_sales[[#This Row],[order_date]],"dddd")</f>
        <v>Tuesday</v>
      </c>
      <c r="I6475">
        <v>12.75</v>
      </c>
      <c r="J6475">
        <v>12.75</v>
      </c>
      <c r="K6475" t="s">
        <v>170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2">
        <v>0.73135416666666664</v>
      </c>
      <c r="H6476" s="2" t="str">
        <f>TEXT(pizza_sales[[#This Row],[order_date]],"dddd")</f>
        <v>Tuesday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2">
        <v>0.73346064814814815</v>
      </c>
      <c r="H6477" s="2" t="str">
        <f>TEXT(pizza_sales[[#This Row],[order_date]],"dddd")</f>
        <v>Tuesday</v>
      </c>
      <c r="I6477">
        <v>16.5</v>
      </c>
      <c r="J6477">
        <v>16.5</v>
      </c>
      <c r="K6477" t="s">
        <v>172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2">
        <v>0.73346064814814815</v>
      </c>
      <c r="H6478" s="2" t="str">
        <f>TEXT(pizza_sales[[#This Row],[order_date]],"dddd")</f>
        <v>Tuesday</v>
      </c>
      <c r="I6478">
        <v>10.5</v>
      </c>
      <c r="J6478">
        <v>10.5</v>
      </c>
      <c r="K6478" t="s">
        <v>170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2">
        <v>0.7337731481481482</v>
      </c>
      <c r="H6479" s="2" t="str">
        <f>TEXT(pizza_sales[[#This Row],[order_date]],"dddd")</f>
        <v>Tuesday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2">
        <v>0.7337731481481482</v>
      </c>
      <c r="H6480" s="2" t="str">
        <f>TEXT(pizza_sales[[#This Row],[order_date]],"dddd")</f>
        <v>Tuesday</v>
      </c>
      <c r="I6480">
        <v>12.75</v>
      </c>
      <c r="J6480">
        <v>12.75</v>
      </c>
      <c r="K6480" t="s">
        <v>170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2">
        <v>0.73773148148148149</v>
      </c>
      <c r="H6481" s="2" t="str">
        <f>TEXT(pizza_sales[[#This Row],[order_date]],"dddd")</f>
        <v>Tuesday</v>
      </c>
      <c r="I6481">
        <v>12.5</v>
      </c>
      <c r="J6481">
        <v>12.5</v>
      </c>
      <c r="K6481" t="s">
        <v>170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2">
        <v>0.74707175925925928</v>
      </c>
      <c r="H6482" s="2" t="str">
        <f>TEXT(pizza_sales[[#This Row],[order_date]],"dddd")</f>
        <v>Tuesday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2">
        <v>0.75672453703703701</v>
      </c>
      <c r="H6483" s="2" t="str">
        <f>TEXT(pizza_sales[[#This Row],[order_date]],"dddd")</f>
        <v>Tuesday</v>
      </c>
      <c r="I6483">
        <v>16.5</v>
      </c>
      <c r="J6483">
        <v>16.5</v>
      </c>
      <c r="K6483" t="s">
        <v>172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2">
        <v>0.75672453703703701</v>
      </c>
      <c r="H6484" s="2" t="str">
        <f>TEXT(pizza_sales[[#This Row],[order_date]],"dddd")</f>
        <v>Tuesday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2">
        <v>0.77738425925925925</v>
      </c>
      <c r="H6485" s="2" t="str">
        <f>TEXT(pizza_sales[[#This Row],[order_date]],"dddd")</f>
        <v>Tuesday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2">
        <v>0.77738425925925925</v>
      </c>
      <c r="H6486" s="2" t="str">
        <f>TEXT(pizza_sales[[#This Row],[order_date]],"dddd")</f>
        <v>Tuesday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2">
        <v>0.77738425925925925</v>
      </c>
      <c r="H6487" s="2" t="str">
        <f>TEXT(pizza_sales[[#This Row],[order_date]],"dddd")</f>
        <v>Tuesday</v>
      </c>
      <c r="I6487">
        <v>20.5</v>
      </c>
      <c r="J6487">
        <v>20.5</v>
      </c>
      <c r="K6487" t="s">
        <v>172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2">
        <v>0.77803240740740742</v>
      </c>
      <c r="H6488" s="2" t="str">
        <f>TEXT(pizza_sales[[#This Row],[order_date]],"dddd")</f>
        <v>Tuesday</v>
      </c>
      <c r="I6488">
        <v>20.75</v>
      </c>
      <c r="J6488">
        <v>20.75</v>
      </c>
      <c r="K6488" t="s">
        <v>172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2">
        <v>0.78236111111111106</v>
      </c>
      <c r="H6489" s="2" t="str">
        <f>TEXT(pizza_sales[[#This Row],[order_date]],"dddd")</f>
        <v>Tuesday</v>
      </c>
      <c r="I6489">
        <v>20.75</v>
      </c>
      <c r="J6489">
        <v>20.75</v>
      </c>
      <c r="K6489" t="s">
        <v>172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2">
        <v>0.79412037037037042</v>
      </c>
      <c r="H6490" s="2" t="str">
        <f>TEXT(pizza_sales[[#This Row],[order_date]],"dddd")</f>
        <v>Tuesday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2">
        <v>0.79412037037037042</v>
      </c>
      <c r="H6491" s="2" t="str">
        <f>TEXT(pizza_sales[[#This Row],[order_date]],"dddd")</f>
        <v>Tuesday</v>
      </c>
      <c r="I6491">
        <v>9.75</v>
      </c>
      <c r="J6491">
        <v>9.75</v>
      </c>
      <c r="K6491" t="s">
        <v>170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2">
        <v>0.81025462962962957</v>
      </c>
      <c r="H6492" s="2" t="str">
        <f>TEXT(pizza_sales[[#This Row],[order_date]],"dddd")</f>
        <v>Tuesday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2">
        <v>0.81025462962962957</v>
      </c>
      <c r="H6493" s="2" t="str">
        <f>TEXT(pizza_sales[[#This Row],[order_date]],"dddd")</f>
        <v>Tuesday</v>
      </c>
      <c r="I6493">
        <v>12</v>
      </c>
      <c r="J6493">
        <v>12</v>
      </c>
      <c r="K6493" t="s">
        <v>170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2">
        <v>0.82413194444444449</v>
      </c>
      <c r="H6494" s="2" t="str">
        <f>TEXT(pizza_sales[[#This Row],[order_date]],"dddd")</f>
        <v>Tuesday</v>
      </c>
      <c r="I6494">
        <v>18.5</v>
      </c>
      <c r="J6494">
        <v>18.5</v>
      </c>
      <c r="K6494" t="s">
        <v>172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2">
        <v>0.82413194444444449</v>
      </c>
      <c r="H6495" s="2" t="str">
        <f>TEXT(pizza_sales[[#This Row],[order_date]],"dddd")</f>
        <v>Tuesday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2">
        <v>0.82413194444444449</v>
      </c>
      <c r="H6496" s="2" t="str">
        <f>TEXT(pizza_sales[[#This Row],[order_date]],"dddd")</f>
        <v>Tuesday</v>
      </c>
      <c r="I6496">
        <v>20.25</v>
      </c>
      <c r="J6496">
        <v>20.25</v>
      </c>
      <c r="K6496" t="s">
        <v>172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2">
        <v>0.82413194444444449</v>
      </c>
      <c r="H6497" s="2" t="str">
        <f>TEXT(pizza_sales[[#This Row],[order_date]],"dddd")</f>
        <v>Tuesday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2">
        <v>0.8313194444444445</v>
      </c>
      <c r="H6498" s="2" t="str">
        <f>TEXT(pizza_sales[[#This Row],[order_date]],"dddd")</f>
        <v>Tuesday</v>
      </c>
      <c r="I6498">
        <v>12</v>
      </c>
      <c r="J6498">
        <v>12</v>
      </c>
      <c r="K6498" t="s">
        <v>170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2">
        <v>0.8313194444444445</v>
      </c>
      <c r="H6499" s="2" t="str">
        <f>TEXT(pizza_sales[[#This Row],[order_date]],"dddd")</f>
        <v>Tuesday</v>
      </c>
      <c r="I6499">
        <v>10.5</v>
      </c>
      <c r="J6499">
        <v>10.5</v>
      </c>
      <c r="K6499" t="s">
        <v>170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2">
        <v>0.83537037037037032</v>
      </c>
      <c r="H6500" s="2" t="str">
        <f>TEXT(pizza_sales[[#This Row],[order_date]],"dddd")</f>
        <v>Tuesday</v>
      </c>
      <c r="I6500">
        <v>17.950000762939453</v>
      </c>
      <c r="J6500">
        <v>17.950000762939453</v>
      </c>
      <c r="K6500" t="s">
        <v>172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2">
        <v>0.83537037037037032</v>
      </c>
      <c r="H6501" s="2" t="str">
        <f>TEXT(pizza_sales[[#This Row],[order_date]],"dddd")</f>
        <v>Tuesday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2">
        <v>0.83537037037037032</v>
      </c>
      <c r="H6502" s="2" t="str">
        <f>TEXT(pizza_sales[[#This Row],[order_date]],"dddd")</f>
        <v>Tuesday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2">
        <v>0.83621527777777782</v>
      </c>
      <c r="H6503" s="2" t="str">
        <f>TEXT(pizza_sales[[#This Row],[order_date]],"dddd")</f>
        <v>Tuesday</v>
      </c>
      <c r="I6503">
        <v>20.75</v>
      </c>
      <c r="J6503">
        <v>20.75</v>
      </c>
      <c r="K6503" t="s">
        <v>172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2">
        <v>0.83621527777777782</v>
      </c>
      <c r="H6504" s="2" t="str">
        <f>TEXT(pizza_sales[[#This Row],[order_date]],"dddd")</f>
        <v>Tuesday</v>
      </c>
      <c r="I6504">
        <v>20.75</v>
      </c>
      <c r="J6504">
        <v>20.75</v>
      </c>
      <c r="K6504" t="s">
        <v>172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2">
        <v>0.83621527777777782</v>
      </c>
      <c r="H6505" s="2" t="str">
        <f>TEXT(pizza_sales[[#This Row],[order_date]],"dddd")</f>
        <v>Tuesday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2">
        <v>0.83621527777777782</v>
      </c>
      <c r="H6506" s="2" t="str">
        <f>TEXT(pizza_sales[[#This Row],[order_date]],"dddd")</f>
        <v>Tuesday</v>
      </c>
      <c r="I6506">
        <v>12.75</v>
      </c>
      <c r="J6506">
        <v>12.75</v>
      </c>
      <c r="K6506" t="s">
        <v>170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2">
        <v>0.86204861111111108</v>
      </c>
      <c r="H6507" s="2" t="str">
        <f>TEXT(pizza_sales[[#This Row],[order_date]],"dddd")</f>
        <v>Tuesday</v>
      </c>
      <c r="I6507">
        <v>20.5</v>
      </c>
      <c r="J6507">
        <v>20.5</v>
      </c>
      <c r="K6507" t="s">
        <v>172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2">
        <v>0.87481481481481482</v>
      </c>
      <c r="H6508" s="2" t="str">
        <f>TEXT(pizza_sales[[#This Row],[order_date]],"dddd")</f>
        <v>Tuesday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2">
        <v>0.87481481481481482</v>
      </c>
      <c r="H6509" s="2" t="str">
        <f>TEXT(pizza_sales[[#This Row],[order_date]],"dddd")</f>
        <v>Tuesday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2">
        <v>0.87481481481481482</v>
      </c>
      <c r="H6510" s="2" t="str">
        <f>TEXT(pizza_sales[[#This Row],[order_date]],"dddd")</f>
        <v>Tuesday</v>
      </c>
      <c r="I6510">
        <v>20.75</v>
      </c>
      <c r="J6510">
        <v>20.75</v>
      </c>
      <c r="K6510" t="s">
        <v>172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2">
        <v>0.89619212962962957</v>
      </c>
      <c r="H6511" s="2" t="str">
        <f>TEXT(pizza_sales[[#This Row],[order_date]],"dddd")</f>
        <v>Tuesday</v>
      </c>
      <c r="I6511">
        <v>12.75</v>
      </c>
      <c r="J6511">
        <v>12.75</v>
      </c>
      <c r="K6511" t="s">
        <v>170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2">
        <v>0.89619212962962957</v>
      </c>
      <c r="H6512" s="2" t="str">
        <f>TEXT(pizza_sales[[#This Row],[order_date]],"dddd")</f>
        <v>Tuesday</v>
      </c>
      <c r="I6512">
        <v>12</v>
      </c>
      <c r="J6512">
        <v>12</v>
      </c>
      <c r="K6512" t="s">
        <v>170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2">
        <v>0.89619212962962957</v>
      </c>
      <c r="H6513" s="2" t="str">
        <f>TEXT(pizza_sales[[#This Row],[order_date]],"dddd")</f>
        <v>Tuesday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2">
        <v>0.91048611111111111</v>
      </c>
      <c r="H6514" s="2" t="str">
        <f>TEXT(pizza_sales[[#This Row],[order_date]],"dddd")</f>
        <v>Tuesday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2">
        <v>0.91048611111111111</v>
      </c>
      <c r="H6515" s="2" t="str">
        <f>TEXT(pizza_sales[[#This Row],[order_date]],"dddd")</f>
        <v>Tuesday</v>
      </c>
      <c r="I6515">
        <v>20.5</v>
      </c>
      <c r="J6515">
        <v>20.5</v>
      </c>
      <c r="K6515" t="s">
        <v>172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2">
        <v>0.91048611111111111</v>
      </c>
      <c r="H6516" s="2" t="str">
        <f>TEXT(pizza_sales[[#This Row],[order_date]],"dddd")</f>
        <v>Tuesday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2">
        <v>0.92113425925925929</v>
      </c>
      <c r="H6517" s="2" t="str">
        <f>TEXT(pizza_sales[[#This Row],[order_date]],"dddd")</f>
        <v>Tuesday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2">
        <v>0.92113425925925929</v>
      </c>
      <c r="H6518" s="2" t="str">
        <f>TEXT(pizza_sales[[#This Row],[order_date]],"dddd")</f>
        <v>Tuesday</v>
      </c>
      <c r="I6518">
        <v>16.5</v>
      </c>
      <c r="J6518">
        <v>16.5</v>
      </c>
      <c r="K6518" t="s">
        <v>172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2">
        <v>0.93071759259259257</v>
      </c>
      <c r="H6519" s="2" t="str">
        <f>TEXT(pizza_sales[[#This Row],[order_date]],"dddd")</f>
        <v>Tuesday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2">
        <v>0.93071759259259257</v>
      </c>
      <c r="H6520" s="2" t="str">
        <f>TEXT(pizza_sales[[#This Row],[order_date]],"dddd")</f>
        <v>Tuesday</v>
      </c>
      <c r="I6520">
        <v>20.5</v>
      </c>
      <c r="J6520">
        <v>20.5</v>
      </c>
      <c r="K6520" t="s">
        <v>172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2">
        <v>0.93090277777777775</v>
      </c>
      <c r="H6521" s="2" t="str">
        <f>TEXT(pizza_sales[[#This Row],[order_date]],"dddd")</f>
        <v>Tuesday</v>
      </c>
      <c r="I6521">
        <v>20.75</v>
      </c>
      <c r="J6521">
        <v>20.75</v>
      </c>
      <c r="K6521" t="s">
        <v>172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2">
        <v>0.93450231481481483</v>
      </c>
      <c r="H6522" s="2" t="str">
        <f>TEXT(pizza_sales[[#This Row],[order_date]],"dddd")</f>
        <v>Tuesday</v>
      </c>
      <c r="I6522">
        <v>20.75</v>
      </c>
      <c r="J6522">
        <v>20.75</v>
      </c>
      <c r="K6522" t="s">
        <v>172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2">
        <v>0.93450231481481483</v>
      </c>
      <c r="H6523" s="2" t="str">
        <f>TEXT(pizza_sales[[#This Row],[order_date]],"dddd")</f>
        <v>Tuesday</v>
      </c>
      <c r="I6523">
        <v>20.75</v>
      </c>
      <c r="J6523">
        <v>20.75</v>
      </c>
      <c r="K6523" t="s">
        <v>172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2">
        <v>0.47150462962962963</v>
      </c>
      <c r="H6524" s="2" t="str">
        <f>TEXT(pizza_sales[[#This Row],[order_date]],"dddd")</f>
        <v>Wednesday</v>
      </c>
      <c r="I6524">
        <v>17.950000762939453</v>
      </c>
      <c r="J6524">
        <v>17.950000762939453</v>
      </c>
      <c r="K6524" t="s">
        <v>172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2">
        <v>0.47384259259259259</v>
      </c>
      <c r="H6525" s="2" t="str">
        <f>TEXT(pizza_sales[[#This Row],[order_date]],"dddd")</f>
        <v>Wednesday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2">
        <v>0.47384259259259259</v>
      </c>
      <c r="H6526" s="2" t="str">
        <f>TEXT(pizza_sales[[#This Row],[order_date]],"dddd")</f>
        <v>Wednesday</v>
      </c>
      <c r="I6526">
        <v>20.75</v>
      </c>
      <c r="J6526">
        <v>20.75</v>
      </c>
      <c r="K6526" t="s">
        <v>172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2">
        <v>0.47384259259259259</v>
      </c>
      <c r="H6527" s="2" t="str">
        <f>TEXT(pizza_sales[[#This Row],[order_date]],"dddd")</f>
        <v>Wednesday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2">
        <v>0.47384259259259259</v>
      </c>
      <c r="H6528" s="2" t="str">
        <f>TEXT(pizza_sales[[#This Row],[order_date]],"dddd")</f>
        <v>Wednesday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2">
        <v>0.47384259259259259</v>
      </c>
      <c r="H6529" s="2" t="str">
        <f>TEXT(pizza_sales[[#This Row],[order_date]],"dddd")</f>
        <v>Wednesday</v>
      </c>
      <c r="I6529">
        <v>20.75</v>
      </c>
      <c r="J6529">
        <v>20.75</v>
      </c>
      <c r="K6529" t="s">
        <v>172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2">
        <v>0.48068287037037039</v>
      </c>
      <c r="H6530" s="2" t="str">
        <f>TEXT(pizza_sales[[#This Row],[order_date]],"dddd")</f>
        <v>Wednesday</v>
      </c>
      <c r="I6530">
        <v>12</v>
      </c>
      <c r="J6530">
        <v>12</v>
      </c>
      <c r="K6530" t="s">
        <v>170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2">
        <v>0.4858912037037037</v>
      </c>
      <c r="H6531" s="2" t="str">
        <f>TEXT(pizza_sales[[#This Row],[order_date]],"dddd")</f>
        <v>Wednesday</v>
      </c>
      <c r="I6531">
        <v>12.75</v>
      </c>
      <c r="J6531">
        <v>12.75</v>
      </c>
      <c r="K6531" t="s">
        <v>170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2">
        <v>0.48703703703703705</v>
      </c>
      <c r="H6532" s="2" t="str">
        <f>TEXT(pizza_sales[[#This Row],[order_date]],"dddd")</f>
        <v>Wednesday</v>
      </c>
      <c r="I6532">
        <v>16.5</v>
      </c>
      <c r="J6532">
        <v>16.5</v>
      </c>
      <c r="K6532" t="s">
        <v>172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2">
        <v>0.48703703703703705</v>
      </c>
      <c r="H6533" s="2" t="str">
        <f>TEXT(pizza_sales[[#This Row],[order_date]],"dddd")</f>
        <v>Wednesday</v>
      </c>
      <c r="I6533">
        <v>20.75</v>
      </c>
      <c r="J6533">
        <v>20.75</v>
      </c>
      <c r="K6533" t="s">
        <v>172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2">
        <v>0.48703703703703705</v>
      </c>
      <c r="H6534" s="2" t="str">
        <f>TEXT(pizza_sales[[#This Row],[order_date]],"dddd")</f>
        <v>Wednesday</v>
      </c>
      <c r="I6534">
        <v>20.25</v>
      </c>
      <c r="J6534">
        <v>20.25</v>
      </c>
      <c r="K6534" t="s">
        <v>172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2">
        <v>0.48703703703703705</v>
      </c>
      <c r="H6535" s="2" t="str">
        <f>TEXT(pizza_sales[[#This Row],[order_date]],"dddd")</f>
        <v>Wednesday</v>
      </c>
      <c r="I6535">
        <v>12.5</v>
      </c>
      <c r="J6535">
        <v>12.5</v>
      </c>
      <c r="K6535" t="s">
        <v>170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2">
        <v>0.49664351851851851</v>
      </c>
      <c r="H6536" s="2" t="str">
        <f>TEXT(pizza_sales[[#This Row],[order_date]],"dddd")</f>
        <v>Wednesday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2">
        <v>0.49664351851851851</v>
      </c>
      <c r="H6537" s="2" t="str">
        <f>TEXT(pizza_sales[[#This Row],[order_date]],"dddd")</f>
        <v>Wednesday</v>
      </c>
      <c r="I6537">
        <v>12</v>
      </c>
      <c r="J6537">
        <v>12</v>
      </c>
      <c r="K6537" t="s">
        <v>170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2">
        <v>0.50418981481481484</v>
      </c>
      <c r="H6538" s="2" t="str">
        <f>TEXT(pizza_sales[[#This Row],[order_date]],"dddd")</f>
        <v>Wednesday</v>
      </c>
      <c r="I6538">
        <v>12</v>
      </c>
      <c r="J6538">
        <v>12</v>
      </c>
      <c r="K6538" t="s">
        <v>170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2">
        <v>0.50484953703703705</v>
      </c>
      <c r="H6539" s="2" t="str">
        <f>TEXT(pizza_sales[[#This Row],[order_date]],"dddd")</f>
        <v>Wednesday</v>
      </c>
      <c r="I6539">
        <v>12.75</v>
      </c>
      <c r="J6539">
        <v>12.75</v>
      </c>
      <c r="K6539" t="s">
        <v>170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2">
        <v>0.50484953703703705</v>
      </c>
      <c r="H6540" s="2" t="str">
        <f>TEXT(pizza_sales[[#This Row],[order_date]],"dddd")</f>
        <v>Wednesday</v>
      </c>
      <c r="I6540">
        <v>20.75</v>
      </c>
      <c r="J6540">
        <v>20.75</v>
      </c>
      <c r="K6540" t="s">
        <v>172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2">
        <v>0.50484953703703705</v>
      </c>
      <c r="H6541" s="2" t="str">
        <f>TEXT(pizza_sales[[#This Row],[order_date]],"dddd")</f>
        <v>Wednesday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2">
        <v>0.50484953703703705</v>
      </c>
      <c r="H6542" s="2" t="str">
        <f>TEXT(pizza_sales[[#This Row],[order_date]],"dddd")</f>
        <v>Wednesday</v>
      </c>
      <c r="I6542">
        <v>17.950000762939453</v>
      </c>
      <c r="J6542">
        <v>17.950000762939453</v>
      </c>
      <c r="K6542" t="s">
        <v>172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2">
        <v>0.50484953703703705</v>
      </c>
      <c r="H6543" s="2" t="str">
        <f>TEXT(pizza_sales[[#This Row],[order_date]],"dddd")</f>
        <v>Wednesday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2">
        <v>0.50484953703703705</v>
      </c>
      <c r="H6544" s="2" t="str">
        <f>TEXT(pizza_sales[[#This Row],[order_date]],"dddd")</f>
        <v>Wednesday</v>
      </c>
      <c r="I6544">
        <v>10.5</v>
      </c>
      <c r="J6544">
        <v>10.5</v>
      </c>
      <c r="K6544" t="s">
        <v>170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2">
        <v>0.50484953703703705</v>
      </c>
      <c r="H6545" s="2" t="str">
        <f>TEXT(pizza_sales[[#This Row],[order_date]],"dddd")</f>
        <v>Wednesday</v>
      </c>
      <c r="I6545">
        <v>20.75</v>
      </c>
      <c r="J6545">
        <v>20.75</v>
      </c>
      <c r="K6545" t="s">
        <v>172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2">
        <v>0.50484953703703705</v>
      </c>
      <c r="H6546" s="2" t="str">
        <f>TEXT(pizza_sales[[#This Row],[order_date]],"dddd")</f>
        <v>Wednesday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2">
        <v>0.50484953703703705</v>
      </c>
      <c r="H6547" s="2" t="str">
        <f>TEXT(pizza_sales[[#This Row],[order_date]],"dddd")</f>
        <v>Wednesday</v>
      </c>
      <c r="I6547">
        <v>12.5</v>
      </c>
      <c r="J6547">
        <v>12.5</v>
      </c>
      <c r="K6547" t="s">
        <v>170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2">
        <v>0.50484953703703705</v>
      </c>
      <c r="H6548" s="2" t="str">
        <f>TEXT(pizza_sales[[#This Row],[order_date]],"dddd")</f>
        <v>Wednesday</v>
      </c>
      <c r="I6548">
        <v>12.75</v>
      </c>
      <c r="J6548">
        <v>25.5</v>
      </c>
      <c r="K6548" t="s">
        <v>170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2">
        <v>0.50484953703703705</v>
      </c>
      <c r="H6549" s="2" t="str">
        <f>TEXT(pizza_sales[[#This Row],[order_date]],"dddd")</f>
        <v>Wednesday</v>
      </c>
      <c r="I6549">
        <v>12</v>
      </c>
      <c r="J6549">
        <v>12</v>
      </c>
      <c r="K6549" t="s">
        <v>170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2">
        <v>0.50484953703703705</v>
      </c>
      <c r="H6550" s="2" t="str">
        <f>TEXT(pizza_sales[[#This Row],[order_date]],"dddd")</f>
        <v>Wednesday</v>
      </c>
      <c r="I6550">
        <v>12</v>
      </c>
      <c r="J6550">
        <v>12</v>
      </c>
      <c r="K6550" t="s">
        <v>170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2">
        <v>0.51390046296296299</v>
      </c>
      <c r="H6551" s="2" t="str">
        <f>TEXT(pizza_sales[[#This Row],[order_date]],"dddd")</f>
        <v>Wednesday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2">
        <v>0.51755787037037038</v>
      </c>
      <c r="H6552" s="2" t="str">
        <f>TEXT(pizza_sales[[#This Row],[order_date]],"dddd")</f>
        <v>Wednesday</v>
      </c>
      <c r="I6552">
        <v>12</v>
      </c>
      <c r="J6552">
        <v>12</v>
      </c>
      <c r="K6552" t="s">
        <v>170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2">
        <v>0.51755787037037038</v>
      </c>
      <c r="H6553" s="2" t="str">
        <f>TEXT(pizza_sales[[#This Row],[order_date]],"dddd")</f>
        <v>Wednesday</v>
      </c>
      <c r="I6553">
        <v>10.5</v>
      </c>
      <c r="J6553">
        <v>10.5</v>
      </c>
      <c r="K6553" t="s">
        <v>170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2">
        <v>0.51755787037037038</v>
      </c>
      <c r="H6554" s="2" t="str">
        <f>TEXT(pizza_sales[[#This Row],[order_date]],"dddd")</f>
        <v>Wednesday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2">
        <v>0.51828703703703705</v>
      </c>
      <c r="H6555" s="2" t="str">
        <f>TEXT(pizza_sales[[#This Row],[order_date]],"dddd")</f>
        <v>Wednesday</v>
      </c>
      <c r="I6555">
        <v>12.5</v>
      </c>
      <c r="J6555">
        <v>12.5</v>
      </c>
      <c r="K6555" t="s">
        <v>170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2">
        <v>0.52225694444444448</v>
      </c>
      <c r="H6556" s="2" t="str">
        <f>TEXT(pizza_sales[[#This Row],[order_date]],"dddd")</f>
        <v>Wednesday</v>
      </c>
      <c r="I6556">
        <v>20.75</v>
      </c>
      <c r="J6556">
        <v>20.75</v>
      </c>
      <c r="K6556" t="s">
        <v>172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2">
        <v>0.5385416666666667</v>
      </c>
      <c r="H6557" s="2" t="str">
        <f>TEXT(pizza_sales[[#This Row],[order_date]],"dddd")</f>
        <v>Wednesday</v>
      </c>
      <c r="I6557">
        <v>23.649999618530273</v>
      </c>
      <c r="J6557">
        <v>23.649999618530273</v>
      </c>
      <c r="K6557" t="s">
        <v>170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2">
        <v>0.54222222222222227</v>
      </c>
      <c r="H6558" s="2" t="str">
        <f>TEXT(pizza_sales[[#This Row],[order_date]],"dddd")</f>
        <v>Wednesday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2">
        <v>0.54473379629629626</v>
      </c>
      <c r="H6559" s="2" t="str">
        <f>TEXT(pizza_sales[[#This Row],[order_date]],"dddd")</f>
        <v>Wednesday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2">
        <v>0.54473379629629626</v>
      </c>
      <c r="H6560" s="2" t="str">
        <f>TEXT(pizza_sales[[#This Row],[order_date]],"dddd")</f>
        <v>Wednesday</v>
      </c>
      <c r="I6560">
        <v>15.25</v>
      </c>
      <c r="J6560">
        <v>15.25</v>
      </c>
      <c r="K6560" t="s">
        <v>172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2">
        <v>0.54473379629629626</v>
      </c>
      <c r="H6561" s="2" t="str">
        <f>TEXT(pizza_sales[[#This Row],[order_date]],"dddd")</f>
        <v>Wednesday</v>
      </c>
      <c r="I6561">
        <v>20.75</v>
      </c>
      <c r="J6561">
        <v>20.75</v>
      </c>
      <c r="K6561" t="s">
        <v>172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2">
        <v>0.54473379629629626</v>
      </c>
      <c r="H6562" s="2" t="str">
        <f>TEXT(pizza_sales[[#This Row],[order_date]],"dddd")</f>
        <v>Wednesday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2">
        <v>0.54473379629629626</v>
      </c>
      <c r="H6563" s="2" t="str">
        <f>TEXT(pizza_sales[[#This Row],[order_date]],"dddd")</f>
        <v>Wednesday</v>
      </c>
      <c r="I6563">
        <v>20.75</v>
      </c>
      <c r="J6563">
        <v>20.75</v>
      </c>
      <c r="K6563" t="s">
        <v>172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2">
        <v>0.54473379629629626</v>
      </c>
      <c r="H6564" s="2" t="str">
        <f>TEXT(pizza_sales[[#This Row],[order_date]],"dddd")</f>
        <v>Wednesday</v>
      </c>
      <c r="I6564">
        <v>20.25</v>
      </c>
      <c r="J6564">
        <v>20.25</v>
      </c>
      <c r="K6564" t="s">
        <v>172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2">
        <v>0.54874999999999996</v>
      </c>
      <c r="H6565" s="2" t="str">
        <f>TEXT(pizza_sales[[#This Row],[order_date]],"dddd")</f>
        <v>Wednesday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2">
        <v>0.55606481481481485</v>
      </c>
      <c r="H6566" s="2" t="str">
        <f>TEXT(pizza_sales[[#This Row],[order_date]],"dddd")</f>
        <v>Wednesday</v>
      </c>
      <c r="I6566">
        <v>16.5</v>
      </c>
      <c r="J6566">
        <v>16.5</v>
      </c>
      <c r="K6566" t="s">
        <v>172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2">
        <v>0.56457175925925929</v>
      </c>
      <c r="H6567" s="2" t="str">
        <f>TEXT(pizza_sales[[#This Row],[order_date]],"dddd")</f>
        <v>Wednesday</v>
      </c>
      <c r="I6567">
        <v>12.75</v>
      </c>
      <c r="J6567">
        <v>12.75</v>
      </c>
      <c r="K6567" t="s">
        <v>170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2">
        <v>0.56457175925925929</v>
      </c>
      <c r="H6568" s="2" t="str">
        <f>TEXT(pizza_sales[[#This Row],[order_date]],"dddd")</f>
        <v>Wednesday</v>
      </c>
      <c r="I6568">
        <v>15.25</v>
      </c>
      <c r="J6568">
        <v>15.25</v>
      </c>
      <c r="K6568" t="s">
        <v>172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2">
        <v>0.56457175925925929</v>
      </c>
      <c r="H6569" s="2" t="str">
        <f>TEXT(pizza_sales[[#This Row],[order_date]],"dddd")</f>
        <v>Wednesday</v>
      </c>
      <c r="I6569">
        <v>12.5</v>
      </c>
      <c r="J6569">
        <v>12.5</v>
      </c>
      <c r="K6569" t="s">
        <v>170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2">
        <v>0.56457175925925929</v>
      </c>
      <c r="H6570" s="2" t="str">
        <f>TEXT(pizza_sales[[#This Row],[order_date]],"dddd")</f>
        <v>Wednesday</v>
      </c>
      <c r="I6570">
        <v>20.25</v>
      </c>
      <c r="J6570">
        <v>20.25</v>
      </c>
      <c r="K6570" t="s">
        <v>172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2">
        <v>0.56584490740740745</v>
      </c>
      <c r="H6571" s="2" t="str">
        <f>TEXT(pizza_sales[[#This Row],[order_date]],"dddd")</f>
        <v>Wednesday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2">
        <v>0.56584490740740745</v>
      </c>
      <c r="H6572" s="2" t="str">
        <f>TEXT(pizza_sales[[#This Row],[order_date]],"dddd")</f>
        <v>Wednesday</v>
      </c>
      <c r="I6572">
        <v>12</v>
      </c>
      <c r="J6572">
        <v>12</v>
      </c>
      <c r="K6572" t="s">
        <v>170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2">
        <v>0.57724537037037038</v>
      </c>
      <c r="H6573" s="2" t="str">
        <f>TEXT(pizza_sales[[#This Row],[order_date]],"dddd")</f>
        <v>Wednesday</v>
      </c>
      <c r="I6573">
        <v>18.5</v>
      </c>
      <c r="J6573">
        <v>18.5</v>
      </c>
      <c r="K6573" t="s">
        <v>172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2">
        <v>0.57724537037037038</v>
      </c>
      <c r="H6574" s="2" t="str">
        <f>TEXT(pizza_sales[[#This Row],[order_date]],"dddd")</f>
        <v>Wednesday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2">
        <v>0.57724537037037038</v>
      </c>
      <c r="H6575" s="2" t="str">
        <f>TEXT(pizza_sales[[#This Row],[order_date]],"dddd")</f>
        <v>Wednesday</v>
      </c>
      <c r="I6575">
        <v>17.5</v>
      </c>
      <c r="J6575">
        <v>17.5</v>
      </c>
      <c r="K6575" t="s">
        <v>172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2">
        <v>0.57724537037037038</v>
      </c>
      <c r="H6576" s="2" t="str">
        <f>TEXT(pizza_sales[[#This Row],[order_date]],"dddd")</f>
        <v>Wednesday</v>
      </c>
      <c r="I6576">
        <v>20.25</v>
      </c>
      <c r="J6576">
        <v>20.25</v>
      </c>
      <c r="K6576" t="s">
        <v>172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2">
        <v>0.59534722222222225</v>
      </c>
      <c r="H6577" s="2" t="str">
        <f>TEXT(pizza_sales[[#This Row],[order_date]],"dddd")</f>
        <v>Wednesday</v>
      </c>
      <c r="I6577">
        <v>12</v>
      </c>
      <c r="J6577">
        <v>12</v>
      </c>
      <c r="K6577" t="s">
        <v>170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2">
        <v>0.59807870370370375</v>
      </c>
      <c r="H6578" s="2" t="str">
        <f>TEXT(pizza_sales[[#This Row],[order_date]],"dddd")</f>
        <v>Wednesday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2">
        <v>0.59807870370370375</v>
      </c>
      <c r="H6579" s="2" t="str">
        <f>TEXT(pizza_sales[[#This Row],[order_date]],"dddd")</f>
        <v>Wednesday</v>
      </c>
      <c r="I6579">
        <v>12.75</v>
      </c>
      <c r="J6579">
        <v>12.75</v>
      </c>
      <c r="K6579" t="s">
        <v>170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2">
        <v>0.60581018518518515</v>
      </c>
      <c r="H6580" s="2" t="str">
        <f>TEXT(pizza_sales[[#This Row],[order_date]],"dddd")</f>
        <v>Wednesday</v>
      </c>
      <c r="I6580">
        <v>12</v>
      </c>
      <c r="J6580">
        <v>12</v>
      </c>
      <c r="K6580" t="s">
        <v>170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2">
        <v>0.60581018518518515</v>
      </c>
      <c r="H6581" s="2" t="str">
        <f>TEXT(pizza_sales[[#This Row],[order_date]],"dddd")</f>
        <v>Wednesday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2">
        <v>0.60581018518518515</v>
      </c>
      <c r="H6582" s="2" t="str">
        <f>TEXT(pizza_sales[[#This Row],[order_date]],"dddd")</f>
        <v>Wednesday</v>
      </c>
      <c r="I6582">
        <v>20.25</v>
      </c>
      <c r="J6582">
        <v>20.25</v>
      </c>
      <c r="K6582" t="s">
        <v>172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2">
        <v>0.60581018518518515</v>
      </c>
      <c r="H6583" s="2" t="str">
        <f>TEXT(pizza_sales[[#This Row],[order_date]],"dddd")</f>
        <v>Wednesday</v>
      </c>
      <c r="I6583">
        <v>15.25</v>
      </c>
      <c r="J6583">
        <v>15.25</v>
      </c>
      <c r="K6583" t="s">
        <v>172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2">
        <v>0.62094907407407407</v>
      </c>
      <c r="H6584" s="2" t="str">
        <f>TEXT(pizza_sales[[#This Row],[order_date]],"dddd")</f>
        <v>Wednesday</v>
      </c>
      <c r="I6584">
        <v>23.649999618530273</v>
      </c>
      <c r="J6584">
        <v>23.649999618530273</v>
      </c>
      <c r="K6584" t="s">
        <v>170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2">
        <v>0.65210648148148154</v>
      </c>
      <c r="H6585" s="2" t="str">
        <f>TEXT(pizza_sales[[#This Row],[order_date]],"dddd")</f>
        <v>Wednesday</v>
      </c>
      <c r="I6585">
        <v>20.75</v>
      </c>
      <c r="J6585">
        <v>20.75</v>
      </c>
      <c r="K6585" t="s">
        <v>172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2">
        <v>0.65210648148148154</v>
      </c>
      <c r="H6586" s="2" t="str">
        <f>TEXT(pizza_sales[[#This Row],[order_date]],"dddd")</f>
        <v>Wednesday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2">
        <v>0.65210648148148154</v>
      </c>
      <c r="H6587" s="2" t="str">
        <f>TEXT(pizza_sales[[#This Row],[order_date]],"dddd")</f>
        <v>Wednesday</v>
      </c>
      <c r="I6587">
        <v>20.75</v>
      </c>
      <c r="J6587">
        <v>20.75</v>
      </c>
      <c r="K6587" t="s">
        <v>172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2">
        <v>0.65210648148148154</v>
      </c>
      <c r="H6588" s="2" t="str">
        <f>TEXT(pizza_sales[[#This Row],[order_date]],"dddd")</f>
        <v>Wednesday</v>
      </c>
      <c r="I6588">
        <v>12</v>
      </c>
      <c r="J6588">
        <v>12</v>
      </c>
      <c r="K6588" t="s">
        <v>170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2">
        <v>0.65591435185185187</v>
      </c>
      <c r="H6589" s="2" t="str">
        <f>TEXT(pizza_sales[[#This Row],[order_date]],"dddd")</f>
        <v>Wednesday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2">
        <v>0.664525462962963</v>
      </c>
      <c r="H6590" s="2" t="str">
        <f>TEXT(pizza_sales[[#This Row],[order_date]],"dddd")</f>
        <v>Wednesday</v>
      </c>
      <c r="I6590">
        <v>12</v>
      </c>
      <c r="J6590">
        <v>12</v>
      </c>
      <c r="K6590" t="s">
        <v>170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2">
        <v>0.664525462962963</v>
      </c>
      <c r="H6591" s="2" t="str">
        <f>TEXT(pizza_sales[[#This Row],[order_date]],"dddd")</f>
        <v>Wednesday</v>
      </c>
      <c r="I6591">
        <v>20.75</v>
      </c>
      <c r="J6591">
        <v>20.75</v>
      </c>
      <c r="K6591" t="s">
        <v>172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2">
        <v>0.69030092592592596</v>
      </c>
      <c r="H6592" s="2" t="str">
        <f>TEXT(pizza_sales[[#This Row],[order_date]],"dddd")</f>
        <v>Wednesday</v>
      </c>
      <c r="I6592">
        <v>12</v>
      </c>
      <c r="J6592">
        <v>12</v>
      </c>
      <c r="K6592" t="s">
        <v>170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2">
        <v>0.69030092592592596</v>
      </c>
      <c r="H6593" s="2" t="str">
        <f>TEXT(pizza_sales[[#This Row],[order_date]],"dddd")</f>
        <v>Wednesday</v>
      </c>
      <c r="I6593">
        <v>11</v>
      </c>
      <c r="J6593">
        <v>11</v>
      </c>
      <c r="K6593" t="s">
        <v>170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2">
        <v>0.70138888888888884</v>
      </c>
      <c r="H6594" s="2" t="str">
        <f>TEXT(pizza_sales[[#This Row],[order_date]],"dddd")</f>
        <v>Wednesday</v>
      </c>
      <c r="I6594">
        <v>16.5</v>
      </c>
      <c r="J6594">
        <v>16.5</v>
      </c>
      <c r="K6594" t="s">
        <v>172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2">
        <v>0.70138888888888884</v>
      </c>
      <c r="H6595" s="2" t="str">
        <f>TEXT(pizza_sales[[#This Row],[order_date]],"dddd")</f>
        <v>Wednesday</v>
      </c>
      <c r="I6595">
        <v>9.75</v>
      </c>
      <c r="J6595">
        <v>9.75</v>
      </c>
      <c r="K6595" t="s">
        <v>170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2">
        <v>0.70138888888888884</v>
      </c>
      <c r="H6596" s="2" t="str">
        <f>TEXT(pizza_sales[[#This Row],[order_date]],"dddd")</f>
        <v>Wednesday</v>
      </c>
      <c r="I6596">
        <v>20.75</v>
      </c>
      <c r="J6596">
        <v>20.75</v>
      </c>
      <c r="K6596" t="s">
        <v>172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2">
        <v>0.70642361111111107</v>
      </c>
      <c r="H6597" s="2" t="str">
        <f>TEXT(pizza_sales[[#This Row],[order_date]],"dddd")</f>
        <v>Wednesday</v>
      </c>
      <c r="I6597">
        <v>20.25</v>
      </c>
      <c r="J6597">
        <v>20.25</v>
      </c>
      <c r="K6597" t="s">
        <v>172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2">
        <v>0.70642361111111107</v>
      </c>
      <c r="H6598" s="2" t="str">
        <f>TEXT(pizza_sales[[#This Row],[order_date]],"dddd")</f>
        <v>Wednesday</v>
      </c>
      <c r="I6598">
        <v>20.25</v>
      </c>
      <c r="J6598">
        <v>20.25</v>
      </c>
      <c r="K6598" t="s">
        <v>172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2">
        <v>0.70776620370370369</v>
      </c>
      <c r="H6599" s="2" t="str">
        <f>TEXT(pizza_sales[[#This Row],[order_date]],"dddd")</f>
        <v>Wednesday</v>
      </c>
      <c r="I6599">
        <v>20.75</v>
      </c>
      <c r="J6599">
        <v>20.75</v>
      </c>
      <c r="K6599" t="s">
        <v>172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2">
        <v>0.70776620370370369</v>
      </c>
      <c r="H6600" s="2" t="str">
        <f>TEXT(pizza_sales[[#This Row],[order_date]],"dddd")</f>
        <v>Wednesday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2">
        <v>0.71363425925925927</v>
      </c>
      <c r="H6601" s="2" t="str">
        <f>TEXT(pizza_sales[[#This Row],[order_date]],"dddd")</f>
        <v>Wednesday</v>
      </c>
      <c r="I6601">
        <v>12</v>
      </c>
      <c r="J6601">
        <v>12</v>
      </c>
      <c r="K6601" t="s">
        <v>170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2">
        <v>0.71363425925925927</v>
      </c>
      <c r="H6602" s="2" t="str">
        <f>TEXT(pizza_sales[[#This Row],[order_date]],"dddd")</f>
        <v>Wednesday</v>
      </c>
      <c r="I6602">
        <v>20.75</v>
      </c>
      <c r="J6602">
        <v>20.75</v>
      </c>
      <c r="K6602" t="s">
        <v>172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2">
        <v>0.71363425925925927</v>
      </c>
      <c r="H6603" s="2" t="str">
        <f>TEXT(pizza_sales[[#This Row],[order_date]],"dddd")</f>
        <v>Wednesday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2">
        <v>0.71363425925925927</v>
      </c>
      <c r="H6604" s="2" t="str">
        <f>TEXT(pizza_sales[[#This Row],[order_date]],"dddd")</f>
        <v>Wednesday</v>
      </c>
      <c r="I6604">
        <v>12.75</v>
      </c>
      <c r="J6604">
        <v>12.75</v>
      </c>
      <c r="K6604" t="s">
        <v>170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2">
        <v>0.71393518518518517</v>
      </c>
      <c r="H6605" s="2" t="str">
        <f>TEXT(pizza_sales[[#This Row],[order_date]],"dddd")</f>
        <v>Wednesday</v>
      </c>
      <c r="I6605">
        <v>12</v>
      </c>
      <c r="J6605">
        <v>12</v>
      </c>
      <c r="K6605" t="s">
        <v>170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2">
        <v>0.71393518518518517</v>
      </c>
      <c r="H6606" s="2" t="str">
        <f>TEXT(pizza_sales[[#This Row],[order_date]],"dddd")</f>
        <v>Wednesday</v>
      </c>
      <c r="I6606">
        <v>16.5</v>
      </c>
      <c r="J6606">
        <v>16.5</v>
      </c>
      <c r="K6606" t="s">
        <v>172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2">
        <v>0.71803240740740737</v>
      </c>
      <c r="H6607" s="2" t="str">
        <f>TEXT(pizza_sales[[#This Row],[order_date]],"dddd")</f>
        <v>Wednesday</v>
      </c>
      <c r="I6607">
        <v>12.75</v>
      </c>
      <c r="J6607">
        <v>12.75</v>
      </c>
      <c r="K6607" t="s">
        <v>170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2">
        <v>0.71803240740740737</v>
      </c>
      <c r="H6608" s="2" t="str">
        <f>TEXT(pizza_sales[[#This Row],[order_date]],"dddd")</f>
        <v>Wednesday</v>
      </c>
      <c r="I6608">
        <v>23.649999618530273</v>
      </c>
      <c r="J6608">
        <v>23.649999618530273</v>
      </c>
      <c r="K6608" t="s">
        <v>170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2">
        <v>0.71803240740740737</v>
      </c>
      <c r="H6609" s="2" t="str">
        <f>TEXT(pizza_sales[[#This Row],[order_date]],"dddd")</f>
        <v>Wednesday</v>
      </c>
      <c r="I6609">
        <v>18.5</v>
      </c>
      <c r="J6609">
        <v>18.5</v>
      </c>
      <c r="K6609" t="s">
        <v>172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2">
        <v>0.71803240740740737</v>
      </c>
      <c r="H6610" s="2" t="str">
        <f>TEXT(pizza_sales[[#This Row],[order_date]],"dddd")</f>
        <v>Wednesday</v>
      </c>
      <c r="I6610">
        <v>20.75</v>
      </c>
      <c r="J6610">
        <v>20.75</v>
      </c>
      <c r="K6610" t="s">
        <v>172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2">
        <v>0.72018518518518515</v>
      </c>
      <c r="H6611" s="2" t="str">
        <f>TEXT(pizza_sales[[#This Row],[order_date]],"dddd")</f>
        <v>Wednesday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2">
        <v>0.72018518518518515</v>
      </c>
      <c r="H6612" s="2" t="str">
        <f>TEXT(pizza_sales[[#This Row],[order_date]],"dddd")</f>
        <v>Wednesday</v>
      </c>
      <c r="I6612">
        <v>12.75</v>
      </c>
      <c r="J6612">
        <v>12.75</v>
      </c>
      <c r="K6612" t="s">
        <v>170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2">
        <v>0.74255787037037035</v>
      </c>
      <c r="H6613" s="2" t="str">
        <f>TEXT(pizza_sales[[#This Row],[order_date]],"dddd")</f>
        <v>Wednesday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2">
        <v>0.75034722222222228</v>
      </c>
      <c r="H6614" s="2" t="str">
        <f>TEXT(pizza_sales[[#This Row],[order_date]],"dddd")</f>
        <v>Wednesday</v>
      </c>
      <c r="I6614">
        <v>12.75</v>
      </c>
      <c r="J6614">
        <v>12.75</v>
      </c>
      <c r="K6614" t="s">
        <v>170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2">
        <v>0.75034722222222228</v>
      </c>
      <c r="H6615" s="2" t="str">
        <f>TEXT(pizza_sales[[#This Row],[order_date]],"dddd")</f>
        <v>Wednesday</v>
      </c>
      <c r="I6615">
        <v>20.75</v>
      </c>
      <c r="J6615">
        <v>20.75</v>
      </c>
      <c r="K6615" t="s">
        <v>172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2">
        <v>0.75034722222222228</v>
      </c>
      <c r="H6616" s="2" t="str">
        <f>TEXT(pizza_sales[[#This Row],[order_date]],"dddd")</f>
        <v>Wednesday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2">
        <v>0.75034722222222228</v>
      </c>
      <c r="H6617" s="2" t="str">
        <f>TEXT(pizza_sales[[#This Row],[order_date]],"dddd")</f>
        <v>Wednesday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2">
        <v>0.75231481481481477</v>
      </c>
      <c r="H6618" s="2" t="str">
        <f>TEXT(pizza_sales[[#This Row],[order_date]],"dddd")</f>
        <v>Wednesday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2">
        <v>0.75231481481481477</v>
      </c>
      <c r="H6619" s="2" t="str">
        <f>TEXT(pizza_sales[[#This Row],[order_date]],"dddd")</f>
        <v>Wednesday</v>
      </c>
      <c r="I6619">
        <v>20.75</v>
      </c>
      <c r="J6619">
        <v>20.75</v>
      </c>
      <c r="K6619" t="s">
        <v>172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2">
        <v>0.75231481481481477</v>
      </c>
      <c r="H6620" s="2" t="str">
        <f>TEXT(pizza_sales[[#This Row],[order_date]],"dddd")</f>
        <v>Wednesday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2">
        <v>0.75446759259259255</v>
      </c>
      <c r="H6621" s="2" t="str">
        <f>TEXT(pizza_sales[[#This Row],[order_date]],"dddd")</f>
        <v>Wednesday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2">
        <v>0.75446759259259255</v>
      </c>
      <c r="H6622" s="2" t="str">
        <f>TEXT(pizza_sales[[#This Row],[order_date]],"dddd")</f>
        <v>Wednesday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2">
        <v>0.75670138888888894</v>
      </c>
      <c r="H6623" s="2" t="str">
        <f>TEXT(pizza_sales[[#This Row],[order_date]],"dddd")</f>
        <v>Wednesday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2">
        <v>0.75670138888888894</v>
      </c>
      <c r="H6624" s="2" t="str">
        <f>TEXT(pizza_sales[[#This Row],[order_date]],"dddd")</f>
        <v>Wednesday</v>
      </c>
      <c r="I6624">
        <v>20.75</v>
      </c>
      <c r="J6624">
        <v>20.75</v>
      </c>
      <c r="K6624" t="s">
        <v>172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2">
        <v>0.76539351851851856</v>
      </c>
      <c r="H6625" s="2" t="str">
        <f>TEXT(pizza_sales[[#This Row],[order_date]],"dddd")</f>
        <v>Wednesday</v>
      </c>
      <c r="I6625">
        <v>20.75</v>
      </c>
      <c r="J6625">
        <v>20.75</v>
      </c>
      <c r="K6625" t="s">
        <v>172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2">
        <v>0.76560185185185181</v>
      </c>
      <c r="H6626" s="2" t="str">
        <f>TEXT(pizza_sales[[#This Row],[order_date]],"dddd")</f>
        <v>Wednesday</v>
      </c>
      <c r="I6626">
        <v>12.5</v>
      </c>
      <c r="J6626">
        <v>12.5</v>
      </c>
      <c r="K6626" t="s">
        <v>170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2">
        <v>0.77709490740740739</v>
      </c>
      <c r="H6627" s="2" t="str">
        <f>TEXT(pizza_sales[[#This Row],[order_date]],"dddd")</f>
        <v>Wednesday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2">
        <v>0.77709490740740739</v>
      </c>
      <c r="H6628" s="2" t="str">
        <f>TEXT(pizza_sales[[#This Row],[order_date]],"dddd")</f>
        <v>Wednesday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2">
        <v>0.77709490740740739</v>
      </c>
      <c r="H6629" s="2" t="str">
        <f>TEXT(pizza_sales[[#This Row],[order_date]],"dddd")</f>
        <v>Wednesday</v>
      </c>
      <c r="I6629">
        <v>20.75</v>
      </c>
      <c r="J6629">
        <v>20.75</v>
      </c>
      <c r="K6629" t="s">
        <v>172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2">
        <v>0.77709490740740739</v>
      </c>
      <c r="H6630" s="2" t="str">
        <f>TEXT(pizza_sales[[#This Row],[order_date]],"dddd")</f>
        <v>Wednesday</v>
      </c>
      <c r="I6630">
        <v>12.25</v>
      </c>
      <c r="J6630">
        <v>12.25</v>
      </c>
      <c r="K6630" t="s">
        <v>170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2">
        <v>0.77991898148148153</v>
      </c>
      <c r="H6631" s="2" t="str">
        <f>TEXT(pizza_sales[[#This Row],[order_date]],"dddd")</f>
        <v>Wednesday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2">
        <v>0.77991898148148153</v>
      </c>
      <c r="H6632" s="2" t="str">
        <f>TEXT(pizza_sales[[#This Row],[order_date]],"dddd")</f>
        <v>Wednesday</v>
      </c>
      <c r="I6632">
        <v>20.25</v>
      </c>
      <c r="J6632">
        <v>20.25</v>
      </c>
      <c r="K6632" t="s">
        <v>172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2">
        <v>0.77991898148148153</v>
      </c>
      <c r="H6633" s="2" t="str">
        <f>TEXT(pizza_sales[[#This Row],[order_date]],"dddd")</f>
        <v>Wednesday</v>
      </c>
      <c r="I6633">
        <v>12.5</v>
      </c>
      <c r="J6633">
        <v>12.5</v>
      </c>
      <c r="K6633" t="s">
        <v>170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2">
        <v>0.78481481481481485</v>
      </c>
      <c r="H6634" s="2" t="str">
        <f>TEXT(pizza_sales[[#This Row],[order_date]],"dddd")</f>
        <v>Wednesday</v>
      </c>
      <c r="I6634">
        <v>12</v>
      </c>
      <c r="J6634">
        <v>12</v>
      </c>
      <c r="K6634" t="s">
        <v>170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2">
        <v>0.78481481481481485</v>
      </c>
      <c r="H6635" s="2" t="str">
        <f>TEXT(pizza_sales[[#This Row],[order_date]],"dddd")</f>
        <v>Wednesday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2">
        <v>0.78481481481481485</v>
      </c>
      <c r="H6636" s="2" t="str">
        <f>TEXT(pizza_sales[[#This Row],[order_date]],"dddd")</f>
        <v>Wednesday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2">
        <v>0.78481481481481485</v>
      </c>
      <c r="H6637" s="2" t="str">
        <f>TEXT(pizza_sales[[#This Row],[order_date]],"dddd")</f>
        <v>Wednesday</v>
      </c>
      <c r="I6637">
        <v>12.5</v>
      </c>
      <c r="J6637">
        <v>12.5</v>
      </c>
      <c r="K6637" t="s">
        <v>170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2">
        <v>0.78517361111111106</v>
      </c>
      <c r="H6638" s="2" t="str">
        <f>TEXT(pizza_sales[[#This Row],[order_date]],"dddd")</f>
        <v>Wednesday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2">
        <v>0.78517361111111106</v>
      </c>
      <c r="H6639" s="2" t="str">
        <f>TEXT(pizza_sales[[#This Row],[order_date]],"dddd")</f>
        <v>Wednesday</v>
      </c>
      <c r="I6639">
        <v>16.5</v>
      </c>
      <c r="J6639">
        <v>16.5</v>
      </c>
      <c r="K6639" t="s">
        <v>172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2">
        <v>0.78517361111111106</v>
      </c>
      <c r="H6640" s="2" t="str">
        <f>TEXT(pizza_sales[[#This Row],[order_date]],"dddd")</f>
        <v>Wednesday</v>
      </c>
      <c r="I6640">
        <v>20.75</v>
      </c>
      <c r="J6640">
        <v>20.75</v>
      </c>
      <c r="K6640" t="s">
        <v>172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2">
        <v>0.78517361111111106</v>
      </c>
      <c r="H6641" s="2" t="str">
        <f>TEXT(pizza_sales[[#This Row],[order_date]],"dddd")</f>
        <v>Wednesday</v>
      </c>
      <c r="I6641">
        <v>12.25</v>
      </c>
      <c r="J6641">
        <v>12.25</v>
      </c>
      <c r="K6641" t="s">
        <v>170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2">
        <v>0.79166666666666663</v>
      </c>
      <c r="H6642" s="2" t="str">
        <f>TEXT(pizza_sales[[#This Row],[order_date]],"dddd")</f>
        <v>Wednesday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2">
        <v>0.79166666666666663</v>
      </c>
      <c r="H6643" s="2" t="str">
        <f>TEXT(pizza_sales[[#This Row],[order_date]],"dddd")</f>
        <v>Wednesday</v>
      </c>
      <c r="I6643">
        <v>10.5</v>
      </c>
      <c r="J6643">
        <v>10.5</v>
      </c>
      <c r="K6643" t="s">
        <v>170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2">
        <v>0.79166666666666663</v>
      </c>
      <c r="H6644" s="2" t="str">
        <f>TEXT(pizza_sales[[#This Row],[order_date]],"dddd")</f>
        <v>Wednesday</v>
      </c>
      <c r="I6644">
        <v>20.75</v>
      </c>
      <c r="J6644">
        <v>20.75</v>
      </c>
      <c r="K6644" t="s">
        <v>172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2">
        <v>0.79423611111111114</v>
      </c>
      <c r="H6645" s="2" t="str">
        <f>TEXT(pizza_sales[[#This Row],[order_date]],"dddd")</f>
        <v>Wednesday</v>
      </c>
      <c r="I6645">
        <v>12</v>
      </c>
      <c r="J6645">
        <v>12</v>
      </c>
      <c r="K6645" t="s">
        <v>170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2">
        <v>0.79423611111111114</v>
      </c>
      <c r="H6646" s="2" t="str">
        <f>TEXT(pizza_sales[[#This Row],[order_date]],"dddd")</f>
        <v>Wednesday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2">
        <v>0.80228009259259259</v>
      </c>
      <c r="H6647" s="2" t="str">
        <f>TEXT(pizza_sales[[#This Row],[order_date]],"dddd")</f>
        <v>Wednesday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2">
        <v>0.80228009259259259</v>
      </c>
      <c r="H6648" s="2" t="str">
        <f>TEXT(pizza_sales[[#This Row],[order_date]],"dddd")</f>
        <v>Wednesday</v>
      </c>
      <c r="I6648">
        <v>20.75</v>
      </c>
      <c r="J6648">
        <v>20.75</v>
      </c>
      <c r="K6648" t="s">
        <v>172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2">
        <v>0.80228009259259259</v>
      </c>
      <c r="H6649" s="2" t="str">
        <f>TEXT(pizza_sales[[#This Row],[order_date]],"dddd")</f>
        <v>Wednesday</v>
      </c>
      <c r="I6649">
        <v>12.5</v>
      </c>
      <c r="J6649">
        <v>12.5</v>
      </c>
      <c r="K6649" t="s">
        <v>170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2">
        <v>0.80228009259259259</v>
      </c>
      <c r="H6650" s="2" t="str">
        <f>TEXT(pizza_sales[[#This Row],[order_date]],"dddd")</f>
        <v>Wednesday</v>
      </c>
      <c r="I6650">
        <v>20.75</v>
      </c>
      <c r="J6650">
        <v>20.75</v>
      </c>
      <c r="K6650" t="s">
        <v>172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2">
        <v>0.83143518518518522</v>
      </c>
      <c r="H6651" s="2" t="str">
        <f>TEXT(pizza_sales[[#This Row],[order_date]],"dddd")</f>
        <v>Wednesday</v>
      </c>
      <c r="I6651">
        <v>20.75</v>
      </c>
      <c r="J6651">
        <v>20.75</v>
      </c>
      <c r="K6651" t="s">
        <v>172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2">
        <v>0.83849537037037036</v>
      </c>
      <c r="H6652" s="2" t="str">
        <f>TEXT(pizza_sales[[#This Row],[order_date]],"dddd")</f>
        <v>Wednesday</v>
      </c>
      <c r="I6652">
        <v>12.75</v>
      </c>
      <c r="J6652">
        <v>12.75</v>
      </c>
      <c r="K6652" t="s">
        <v>170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2">
        <v>0.83849537037037036</v>
      </c>
      <c r="H6653" s="2" t="str">
        <f>TEXT(pizza_sales[[#This Row],[order_date]],"dddd")</f>
        <v>Wednesday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2">
        <v>0.83849537037037036</v>
      </c>
      <c r="H6654" s="2" t="str">
        <f>TEXT(pizza_sales[[#This Row],[order_date]],"dddd")</f>
        <v>Wednesday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2">
        <v>0.83901620370370367</v>
      </c>
      <c r="H6655" s="2" t="str">
        <f>TEXT(pizza_sales[[#This Row],[order_date]],"dddd")</f>
        <v>Wednesday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2">
        <v>0.83901620370370367</v>
      </c>
      <c r="H6656" s="2" t="str">
        <f>TEXT(pizza_sales[[#This Row],[order_date]],"dddd")</f>
        <v>Wednesday</v>
      </c>
      <c r="I6656">
        <v>12.5</v>
      </c>
      <c r="J6656">
        <v>12.5</v>
      </c>
      <c r="K6656" t="s">
        <v>170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2">
        <v>0.84756944444444449</v>
      </c>
      <c r="H6657" s="2" t="str">
        <f>TEXT(pizza_sales[[#This Row],[order_date]],"dddd")</f>
        <v>Wednesday</v>
      </c>
      <c r="I6657">
        <v>18.5</v>
      </c>
      <c r="J6657">
        <v>18.5</v>
      </c>
      <c r="K6657" t="s">
        <v>172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2">
        <v>0.85263888888888884</v>
      </c>
      <c r="H6658" s="2" t="str">
        <f>TEXT(pizza_sales[[#This Row],[order_date]],"dddd")</f>
        <v>Wednesday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2">
        <v>0.85263888888888884</v>
      </c>
      <c r="H6659" s="2" t="str">
        <f>TEXT(pizza_sales[[#This Row],[order_date]],"dddd")</f>
        <v>Wednesday</v>
      </c>
      <c r="I6659">
        <v>11</v>
      </c>
      <c r="J6659">
        <v>11</v>
      </c>
      <c r="K6659" t="s">
        <v>170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2">
        <v>0.85263888888888884</v>
      </c>
      <c r="H6660" s="2" t="str">
        <f>TEXT(pizza_sales[[#This Row],[order_date]],"dddd")</f>
        <v>Wednesday</v>
      </c>
      <c r="I6660">
        <v>20.25</v>
      </c>
      <c r="J6660">
        <v>20.25</v>
      </c>
      <c r="K6660" t="s">
        <v>172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2">
        <v>0.85263888888888884</v>
      </c>
      <c r="H6661" s="2" t="str">
        <f>TEXT(pizza_sales[[#This Row],[order_date]],"dddd")</f>
        <v>Wednesday</v>
      </c>
      <c r="I6661">
        <v>12.25</v>
      </c>
      <c r="J6661">
        <v>12.25</v>
      </c>
      <c r="K6661" t="s">
        <v>170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2">
        <v>0.85724537037037041</v>
      </c>
      <c r="H6662" s="2" t="str">
        <f>TEXT(pizza_sales[[#This Row],[order_date]],"dddd")</f>
        <v>Wednesday</v>
      </c>
      <c r="I6662">
        <v>12</v>
      </c>
      <c r="J6662">
        <v>12</v>
      </c>
      <c r="K6662" t="s">
        <v>170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2">
        <v>0.85724537037037041</v>
      </c>
      <c r="H6663" s="2" t="str">
        <f>TEXT(pizza_sales[[#This Row],[order_date]],"dddd")</f>
        <v>Wednesday</v>
      </c>
      <c r="I6663">
        <v>10.5</v>
      </c>
      <c r="J6663">
        <v>10.5</v>
      </c>
      <c r="K6663" t="s">
        <v>170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2">
        <v>0.85724537037037041</v>
      </c>
      <c r="H6664" s="2" t="str">
        <f>TEXT(pizza_sales[[#This Row],[order_date]],"dddd")</f>
        <v>Wednesday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2">
        <v>0.85724537037037041</v>
      </c>
      <c r="H6665" s="2" t="str">
        <f>TEXT(pizza_sales[[#This Row],[order_date]],"dddd")</f>
        <v>Wednesday</v>
      </c>
      <c r="I6665">
        <v>20.75</v>
      </c>
      <c r="J6665">
        <v>20.75</v>
      </c>
      <c r="K6665" t="s">
        <v>172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2">
        <v>0.8618055555555556</v>
      </c>
      <c r="H6666" s="2" t="str">
        <f>TEXT(pizza_sales[[#This Row],[order_date]],"dddd")</f>
        <v>Wednesday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2">
        <v>0.8618055555555556</v>
      </c>
      <c r="H6667" s="2" t="str">
        <f>TEXT(pizza_sales[[#This Row],[order_date]],"dddd")</f>
        <v>Wednesday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2">
        <v>0.8618055555555556</v>
      </c>
      <c r="H6668" s="2" t="str">
        <f>TEXT(pizza_sales[[#This Row],[order_date]],"dddd")</f>
        <v>Wednesday</v>
      </c>
      <c r="I6668">
        <v>15.25</v>
      </c>
      <c r="J6668">
        <v>15.25</v>
      </c>
      <c r="K6668" t="s">
        <v>172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2">
        <v>0.8618055555555556</v>
      </c>
      <c r="H6669" s="2" t="str">
        <f>TEXT(pizza_sales[[#This Row],[order_date]],"dddd")</f>
        <v>Wednesday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2">
        <v>0.88709490740740737</v>
      </c>
      <c r="H6670" s="2" t="str">
        <f>TEXT(pizza_sales[[#This Row],[order_date]],"dddd")</f>
        <v>Wednesday</v>
      </c>
      <c r="I6670">
        <v>12</v>
      </c>
      <c r="J6670">
        <v>12</v>
      </c>
      <c r="K6670" t="s">
        <v>170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2">
        <v>0.88709490740740737</v>
      </c>
      <c r="H6671" s="2" t="str">
        <f>TEXT(pizza_sales[[#This Row],[order_date]],"dddd")</f>
        <v>Wednesday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2">
        <v>0.88709490740740737</v>
      </c>
      <c r="H6672" s="2" t="str">
        <f>TEXT(pizza_sales[[#This Row],[order_date]],"dddd")</f>
        <v>Wednesday</v>
      </c>
      <c r="I6672">
        <v>11</v>
      </c>
      <c r="J6672">
        <v>11</v>
      </c>
      <c r="K6672" t="s">
        <v>170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2">
        <v>0.89613425925925927</v>
      </c>
      <c r="H6673" s="2" t="str">
        <f>TEXT(pizza_sales[[#This Row],[order_date]],"dddd")</f>
        <v>Wednesday</v>
      </c>
      <c r="I6673">
        <v>10.5</v>
      </c>
      <c r="J6673">
        <v>10.5</v>
      </c>
      <c r="K6673" t="s">
        <v>170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2">
        <v>0.89613425925925927</v>
      </c>
      <c r="H6674" s="2" t="str">
        <f>TEXT(pizza_sales[[#This Row],[order_date]],"dddd")</f>
        <v>Wednesday</v>
      </c>
      <c r="I6674">
        <v>17.5</v>
      </c>
      <c r="J6674">
        <v>17.5</v>
      </c>
      <c r="K6674" t="s">
        <v>172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2">
        <v>0.89613425925925927</v>
      </c>
      <c r="H6675" s="2" t="str">
        <f>TEXT(pizza_sales[[#This Row],[order_date]],"dddd")</f>
        <v>Wednesday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2">
        <v>0.9034375</v>
      </c>
      <c r="H6676" s="2" t="str">
        <f>TEXT(pizza_sales[[#This Row],[order_date]],"dddd")</f>
        <v>Wednesday</v>
      </c>
      <c r="I6676">
        <v>20.75</v>
      </c>
      <c r="J6676">
        <v>20.75</v>
      </c>
      <c r="K6676" t="s">
        <v>172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2">
        <v>0.92710648148148145</v>
      </c>
      <c r="H6677" s="2" t="str">
        <f>TEXT(pizza_sales[[#This Row],[order_date]],"dddd")</f>
        <v>Wednesday</v>
      </c>
      <c r="I6677">
        <v>20.5</v>
      </c>
      <c r="J6677">
        <v>20.5</v>
      </c>
      <c r="K6677" t="s">
        <v>172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2">
        <v>0.92710648148148145</v>
      </c>
      <c r="H6678" s="2" t="str">
        <f>TEXT(pizza_sales[[#This Row],[order_date]],"dddd")</f>
        <v>Wednesday</v>
      </c>
      <c r="I6678">
        <v>17.5</v>
      </c>
      <c r="J6678">
        <v>17.5</v>
      </c>
      <c r="K6678" t="s">
        <v>172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2">
        <v>0.92710648148148145</v>
      </c>
      <c r="H6679" s="2" t="str">
        <f>TEXT(pizza_sales[[#This Row],[order_date]],"dddd")</f>
        <v>Wednesday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2">
        <v>0.9447916666666667</v>
      </c>
      <c r="H6680" s="2" t="str">
        <f>TEXT(pizza_sales[[#This Row],[order_date]],"dddd")</f>
        <v>Wednesday</v>
      </c>
      <c r="I6680">
        <v>17.5</v>
      </c>
      <c r="J6680">
        <v>17.5</v>
      </c>
      <c r="K6680" t="s">
        <v>172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2">
        <v>0.9447916666666667</v>
      </c>
      <c r="H6681" s="2" t="str">
        <f>TEXT(pizza_sales[[#This Row],[order_date]],"dddd")</f>
        <v>Wednesday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2">
        <v>0.9447916666666667</v>
      </c>
      <c r="H6682" s="2" t="str">
        <f>TEXT(pizza_sales[[#This Row],[order_date]],"dddd")</f>
        <v>Wednesday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2">
        <v>0.9447916666666667</v>
      </c>
      <c r="H6683" s="2" t="str">
        <f>TEXT(pizza_sales[[#This Row],[order_date]],"dddd")</f>
        <v>Wednesday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2">
        <v>0.46924768518518517</v>
      </c>
      <c r="H6684" s="2" t="str">
        <f>TEXT(pizza_sales[[#This Row],[order_date]],"dddd")</f>
        <v>Thursday</v>
      </c>
      <c r="I6684">
        <v>11</v>
      </c>
      <c r="J6684">
        <v>11</v>
      </c>
      <c r="K6684" t="s">
        <v>170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2">
        <v>0.48322916666666665</v>
      </c>
      <c r="H6685" s="2" t="str">
        <f>TEXT(pizza_sales[[#This Row],[order_date]],"dddd")</f>
        <v>Thursday</v>
      </c>
      <c r="I6685">
        <v>12</v>
      </c>
      <c r="J6685">
        <v>12</v>
      </c>
      <c r="K6685" t="s">
        <v>170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2">
        <v>0.48322916666666665</v>
      </c>
      <c r="H6686" s="2" t="str">
        <f>TEXT(pizza_sales[[#This Row],[order_date]],"dddd")</f>
        <v>Thursday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2">
        <v>0.48322916666666665</v>
      </c>
      <c r="H6687" s="2" t="str">
        <f>TEXT(pizza_sales[[#This Row],[order_date]],"dddd")</f>
        <v>Thursday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2">
        <v>0.48553240740740738</v>
      </c>
      <c r="H6688" s="2" t="str">
        <f>TEXT(pizza_sales[[#This Row],[order_date]],"dddd")</f>
        <v>Thursday</v>
      </c>
      <c r="I6688">
        <v>18.5</v>
      </c>
      <c r="J6688">
        <v>18.5</v>
      </c>
      <c r="K6688" t="s">
        <v>172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2">
        <v>0.48553240740740738</v>
      </c>
      <c r="H6689" s="2" t="str">
        <f>TEXT(pizza_sales[[#This Row],[order_date]],"dddd")</f>
        <v>Thursday</v>
      </c>
      <c r="I6689">
        <v>20.75</v>
      </c>
      <c r="J6689">
        <v>20.75</v>
      </c>
      <c r="K6689" t="s">
        <v>172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2">
        <v>0.48553240740740738</v>
      </c>
      <c r="H6690" s="2" t="str">
        <f>TEXT(pizza_sales[[#This Row],[order_date]],"dddd")</f>
        <v>Thursday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2">
        <v>0.50249999999999995</v>
      </c>
      <c r="H6691" s="2" t="str">
        <f>TEXT(pizza_sales[[#This Row],[order_date]],"dddd")</f>
        <v>Thursday</v>
      </c>
      <c r="I6691">
        <v>12.25</v>
      </c>
      <c r="J6691">
        <v>12.25</v>
      </c>
      <c r="K6691" t="s">
        <v>170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2">
        <v>0.50249999999999995</v>
      </c>
      <c r="H6692" s="2" t="str">
        <f>TEXT(pizza_sales[[#This Row],[order_date]],"dddd")</f>
        <v>Thursday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2">
        <v>0.5142592592592593</v>
      </c>
      <c r="H6693" s="2" t="str">
        <f>TEXT(pizza_sales[[#This Row],[order_date]],"dddd")</f>
        <v>Thursday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2">
        <v>0.5142592592592593</v>
      </c>
      <c r="H6694" s="2" t="str">
        <f>TEXT(pizza_sales[[#This Row],[order_date]],"dddd")</f>
        <v>Thursday</v>
      </c>
      <c r="I6694">
        <v>20.75</v>
      </c>
      <c r="J6694">
        <v>20.75</v>
      </c>
      <c r="K6694" t="s">
        <v>172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2">
        <v>0.51515046296296296</v>
      </c>
      <c r="H6695" s="2" t="str">
        <f>TEXT(pizza_sales[[#This Row],[order_date]],"dddd")</f>
        <v>Thursday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2">
        <v>0.51756944444444442</v>
      </c>
      <c r="H6696" s="2" t="str">
        <f>TEXT(pizza_sales[[#This Row],[order_date]],"dddd")</f>
        <v>Thursday</v>
      </c>
      <c r="I6696">
        <v>18.5</v>
      </c>
      <c r="J6696">
        <v>18.5</v>
      </c>
      <c r="K6696" t="s">
        <v>172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2">
        <v>0.52335648148148151</v>
      </c>
      <c r="H6697" s="2" t="str">
        <f>TEXT(pizza_sales[[#This Row],[order_date]],"dddd")</f>
        <v>Thursday</v>
      </c>
      <c r="I6697">
        <v>17.950000762939453</v>
      </c>
      <c r="J6697">
        <v>17.950000762939453</v>
      </c>
      <c r="K6697" t="s">
        <v>172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2">
        <v>0.52335648148148151</v>
      </c>
      <c r="H6698" s="2" t="str">
        <f>TEXT(pizza_sales[[#This Row],[order_date]],"dddd")</f>
        <v>Thursday</v>
      </c>
      <c r="I6698">
        <v>20.75</v>
      </c>
      <c r="J6698">
        <v>20.75</v>
      </c>
      <c r="K6698" t="s">
        <v>172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2">
        <v>0.52335648148148151</v>
      </c>
      <c r="H6699" s="2" t="str">
        <f>TEXT(pizza_sales[[#This Row],[order_date]],"dddd")</f>
        <v>Thursday</v>
      </c>
      <c r="I6699">
        <v>20.75</v>
      </c>
      <c r="J6699">
        <v>20.75</v>
      </c>
      <c r="K6699" t="s">
        <v>172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2">
        <v>0.52335648148148151</v>
      </c>
      <c r="H6700" s="2" t="str">
        <f>TEXT(pizza_sales[[#This Row],[order_date]],"dddd")</f>
        <v>Thursday</v>
      </c>
      <c r="I6700">
        <v>20.25</v>
      </c>
      <c r="J6700">
        <v>20.25</v>
      </c>
      <c r="K6700" t="s">
        <v>172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2">
        <v>0.52813657407407411</v>
      </c>
      <c r="H6701" s="2" t="str">
        <f>TEXT(pizza_sales[[#This Row],[order_date]],"dddd")</f>
        <v>Thursday</v>
      </c>
      <c r="I6701">
        <v>18.5</v>
      </c>
      <c r="J6701">
        <v>18.5</v>
      </c>
      <c r="K6701" t="s">
        <v>172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2">
        <v>0.52813657407407411</v>
      </c>
      <c r="H6702" s="2" t="str">
        <f>TEXT(pizza_sales[[#This Row],[order_date]],"dddd")</f>
        <v>Thursday</v>
      </c>
      <c r="I6702">
        <v>20.75</v>
      </c>
      <c r="J6702">
        <v>20.75</v>
      </c>
      <c r="K6702" t="s">
        <v>172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2">
        <v>0.53895833333333332</v>
      </c>
      <c r="H6703" s="2" t="str">
        <f>TEXT(pizza_sales[[#This Row],[order_date]],"dddd")</f>
        <v>Thursday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2">
        <v>0.53895833333333332</v>
      </c>
      <c r="H6704" s="2" t="str">
        <f>TEXT(pizza_sales[[#This Row],[order_date]],"dddd")</f>
        <v>Thursday</v>
      </c>
      <c r="I6704">
        <v>20.25</v>
      </c>
      <c r="J6704">
        <v>20.25</v>
      </c>
      <c r="K6704" t="s">
        <v>172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2">
        <v>0.53895833333333332</v>
      </c>
      <c r="H6705" s="2" t="str">
        <f>TEXT(pizza_sales[[#This Row],[order_date]],"dddd")</f>
        <v>Thursday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2">
        <v>0.53895833333333332</v>
      </c>
      <c r="H6706" s="2" t="str">
        <f>TEXT(pizza_sales[[#This Row],[order_date]],"dddd")</f>
        <v>Thursday</v>
      </c>
      <c r="I6706">
        <v>12.5</v>
      </c>
      <c r="J6706">
        <v>12.5</v>
      </c>
      <c r="K6706" t="s">
        <v>170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2">
        <v>0.54263888888888889</v>
      </c>
      <c r="H6707" s="2" t="str">
        <f>TEXT(pizza_sales[[#This Row],[order_date]],"dddd")</f>
        <v>Thursday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2">
        <v>0.54795138888888884</v>
      </c>
      <c r="H6708" s="2" t="str">
        <f>TEXT(pizza_sales[[#This Row],[order_date]],"dddd")</f>
        <v>Thursday</v>
      </c>
      <c r="I6708">
        <v>12.25</v>
      </c>
      <c r="J6708">
        <v>12.25</v>
      </c>
      <c r="K6708" t="s">
        <v>170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2">
        <v>0.54795138888888884</v>
      </c>
      <c r="H6709" s="2" t="str">
        <f>TEXT(pizza_sales[[#This Row],[order_date]],"dddd")</f>
        <v>Thursday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2">
        <v>0.54795138888888884</v>
      </c>
      <c r="H6710" s="2" t="str">
        <f>TEXT(pizza_sales[[#This Row],[order_date]],"dddd")</f>
        <v>Thursday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2">
        <v>0.55131944444444447</v>
      </c>
      <c r="H6711" s="2" t="str">
        <f>TEXT(pizza_sales[[#This Row],[order_date]],"dddd")</f>
        <v>Thursday</v>
      </c>
      <c r="I6711">
        <v>12.75</v>
      </c>
      <c r="J6711">
        <v>12.75</v>
      </c>
      <c r="K6711" t="s">
        <v>170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2">
        <v>0.55131944444444447</v>
      </c>
      <c r="H6712" s="2" t="str">
        <f>TEXT(pizza_sales[[#This Row],[order_date]],"dddd")</f>
        <v>Thursday</v>
      </c>
      <c r="I6712">
        <v>12</v>
      </c>
      <c r="J6712">
        <v>12</v>
      </c>
      <c r="K6712" t="s">
        <v>170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2">
        <v>0.55131944444444447</v>
      </c>
      <c r="H6713" s="2" t="str">
        <f>TEXT(pizza_sales[[#This Row],[order_date]],"dddd")</f>
        <v>Thursday</v>
      </c>
      <c r="I6713">
        <v>16.5</v>
      </c>
      <c r="J6713">
        <v>16.5</v>
      </c>
      <c r="K6713" t="s">
        <v>172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2">
        <v>0.55131944444444447</v>
      </c>
      <c r="H6714" s="2" t="str">
        <f>TEXT(pizza_sales[[#This Row],[order_date]],"dddd")</f>
        <v>Thursday</v>
      </c>
      <c r="I6714">
        <v>12.5</v>
      </c>
      <c r="J6714">
        <v>12.5</v>
      </c>
      <c r="K6714" t="s">
        <v>170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2">
        <v>0.55131944444444447</v>
      </c>
      <c r="H6715" s="2" t="str">
        <f>TEXT(pizza_sales[[#This Row],[order_date]],"dddd")</f>
        <v>Thursday</v>
      </c>
      <c r="I6715">
        <v>21</v>
      </c>
      <c r="J6715">
        <v>21</v>
      </c>
      <c r="K6715" t="s">
        <v>172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2">
        <v>0.55131944444444447</v>
      </c>
      <c r="H6716" s="2" t="str">
        <f>TEXT(pizza_sales[[#This Row],[order_date]],"dddd")</f>
        <v>Thursday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2">
        <v>0.55131944444444447</v>
      </c>
      <c r="H6717" s="2" t="str">
        <f>TEXT(pizza_sales[[#This Row],[order_date]],"dddd")</f>
        <v>Thursday</v>
      </c>
      <c r="I6717">
        <v>20.75</v>
      </c>
      <c r="J6717">
        <v>20.75</v>
      </c>
      <c r="K6717" t="s">
        <v>172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2">
        <v>0.55131944444444447</v>
      </c>
      <c r="H6718" s="2" t="str">
        <f>TEXT(pizza_sales[[#This Row],[order_date]],"dddd")</f>
        <v>Thursday</v>
      </c>
      <c r="I6718">
        <v>20.75</v>
      </c>
      <c r="J6718">
        <v>20.75</v>
      </c>
      <c r="K6718" t="s">
        <v>172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2">
        <v>0.55131944444444447</v>
      </c>
      <c r="H6719" s="2" t="str">
        <f>TEXT(pizza_sales[[#This Row],[order_date]],"dddd")</f>
        <v>Thursday</v>
      </c>
      <c r="I6719">
        <v>12.5</v>
      </c>
      <c r="J6719">
        <v>25</v>
      </c>
      <c r="K6719" t="s">
        <v>170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2">
        <v>0.55131944444444447</v>
      </c>
      <c r="H6720" s="2" t="str">
        <f>TEXT(pizza_sales[[#This Row],[order_date]],"dddd")</f>
        <v>Thursday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2">
        <v>0.55131944444444447</v>
      </c>
      <c r="H6721" s="2" t="str">
        <f>TEXT(pizza_sales[[#This Row],[order_date]],"dddd")</f>
        <v>Thursday</v>
      </c>
      <c r="I6721">
        <v>20.25</v>
      </c>
      <c r="J6721">
        <v>20.25</v>
      </c>
      <c r="K6721" t="s">
        <v>172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2">
        <v>0.55418981481481477</v>
      </c>
      <c r="H6722" s="2" t="str">
        <f>TEXT(pizza_sales[[#This Row],[order_date]],"dddd")</f>
        <v>Thursday</v>
      </c>
      <c r="I6722">
        <v>20.75</v>
      </c>
      <c r="J6722">
        <v>20.75</v>
      </c>
      <c r="K6722" t="s">
        <v>172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2">
        <v>0.55759259259259264</v>
      </c>
      <c r="H6723" s="2" t="str">
        <f>TEXT(pizza_sales[[#This Row],[order_date]],"dddd")</f>
        <v>Thursday</v>
      </c>
      <c r="I6723">
        <v>20.75</v>
      </c>
      <c r="J6723">
        <v>20.75</v>
      </c>
      <c r="K6723" t="s">
        <v>172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2">
        <v>0.55759259259259264</v>
      </c>
      <c r="H6724" s="2" t="str">
        <f>TEXT(pizza_sales[[#This Row],[order_date]],"dddd")</f>
        <v>Thursday</v>
      </c>
      <c r="I6724">
        <v>10.5</v>
      </c>
      <c r="J6724">
        <v>10.5</v>
      </c>
      <c r="K6724" t="s">
        <v>170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2">
        <v>0.55759259259259264</v>
      </c>
      <c r="H6725" s="2" t="str">
        <f>TEXT(pizza_sales[[#This Row],[order_date]],"dddd")</f>
        <v>Thursday</v>
      </c>
      <c r="I6725">
        <v>9.75</v>
      </c>
      <c r="J6725">
        <v>9.75</v>
      </c>
      <c r="K6725" t="s">
        <v>170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2">
        <v>0.55759259259259264</v>
      </c>
      <c r="H6726" s="2" t="str">
        <f>TEXT(pizza_sales[[#This Row],[order_date]],"dddd")</f>
        <v>Thursday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2">
        <v>0.56096064814814817</v>
      </c>
      <c r="H6727" s="2" t="str">
        <f>TEXT(pizza_sales[[#This Row],[order_date]],"dddd")</f>
        <v>Thursday</v>
      </c>
      <c r="I6727">
        <v>20.75</v>
      </c>
      <c r="J6727">
        <v>20.75</v>
      </c>
      <c r="K6727" t="s">
        <v>172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2">
        <v>0.56096064814814817</v>
      </c>
      <c r="H6728" s="2" t="str">
        <f>TEXT(pizza_sales[[#This Row],[order_date]],"dddd")</f>
        <v>Thursday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2">
        <v>0.56612268518518516</v>
      </c>
      <c r="H6729" s="2" t="str">
        <f>TEXT(pizza_sales[[#This Row],[order_date]],"dddd")</f>
        <v>Thursday</v>
      </c>
      <c r="I6729">
        <v>20.5</v>
      </c>
      <c r="J6729">
        <v>20.5</v>
      </c>
      <c r="K6729" t="s">
        <v>172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2">
        <v>0.56748842592592597</v>
      </c>
      <c r="H6730" s="2" t="str">
        <f>TEXT(pizza_sales[[#This Row],[order_date]],"dddd")</f>
        <v>Thursday</v>
      </c>
      <c r="I6730">
        <v>17.950000762939453</v>
      </c>
      <c r="J6730">
        <v>17.950000762939453</v>
      </c>
      <c r="K6730" t="s">
        <v>172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2">
        <v>0.57268518518518519</v>
      </c>
      <c r="H6731" s="2" t="str">
        <f>TEXT(pizza_sales[[#This Row],[order_date]],"dddd")</f>
        <v>Thursday</v>
      </c>
      <c r="I6731">
        <v>23.649999618530273</v>
      </c>
      <c r="J6731">
        <v>23.649999618530273</v>
      </c>
      <c r="K6731" t="s">
        <v>170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2">
        <v>0.57268518518518519</v>
      </c>
      <c r="H6732" s="2" t="str">
        <f>TEXT(pizza_sales[[#This Row],[order_date]],"dddd")</f>
        <v>Thursday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2">
        <v>0.57268518518518519</v>
      </c>
      <c r="H6733" s="2" t="str">
        <f>TEXT(pizza_sales[[#This Row],[order_date]],"dddd")</f>
        <v>Thursday</v>
      </c>
      <c r="I6733">
        <v>20.25</v>
      </c>
      <c r="J6733">
        <v>20.25</v>
      </c>
      <c r="K6733" t="s">
        <v>172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2">
        <v>0.57268518518518519</v>
      </c>
      <c r="H6734" s="2" t="str">
        <f>TEXT(pizza_sales[[#This Row],[order_date]],"dddd")</f>
        <v>Thursday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2">
        <v>0.57268518518518519</v>
      </c>
      <c r="H6735" s="2" t="str">
        <f>TEXT(pizza_sales[[#This Row],[order_date]],"dddd")</f>
        <v>Thursday</v>
      </c>
      <c r="I6735">
        <v>20.75</v>
      </c>
      <c r="J6735">
        <v>20.75</v>
      </c>
      <c r="K6735" t="s">
        <v>172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2">
        <v>0.58792824074074079</v>
      </c>
      <c r="H6736" s="2" t="str">
        <f>TEXT(pizza_sales[[#This Row],[order_date]],"dddd")</f>
        <v>Thursday</v>
      </c>
      <c r="I6736">
        <v>12</v>
      </c>
      <c r="J6736">
        <v>12</v>
      </c>
      <c r="K6736" t="s">
        <v>170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2">
        <v>0.58792824074074079</v>
      </c>
      <c r="H6737" s="2" t="str">
        <f>TEXT(pizza_sales[[#This Row],[order_date]],"dddd")</f>
        <v>Thursday</v>
      </c>
      <c r="I6737">
        <v>20.25</v>
      </c>
      <c r="J6737">
        <v>20.25</v>
      </c>
      <c r="K6737" t="s">
        <v>172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2">
        <v>0.59038194444444447</v>
      </c>
      <c r="H6738" s="2" t="str">
        <f>TEXT(pizza_sales[[#This Row],[order_date]],"dddd")</f>
        <v>Thursday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2">
        <v>0.59666666666666668</v>
      </c>
      <c r="H6739" s="2" t="str">
        <f>TEXT(pizza_sales[[#This Row],[order_date]],"dddd")</f>
        <v>Thursday</v>
      </c>
      <c r="I6739">
        <v>20.75</v>
      </c>
      <c r="J6739">
        <v>20.75</v>
      </c>
      <c r="K6739" t="s">
        <v>172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2">
        <v>0.60620370370370369</v>
      </c>
      <c r="H6740" s="2" t="str">
        <f>TEXT(pizza_sales[[#This Row],[order_date]],"dddd")</f>
        <v>Thursday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2">
        <v>0.62491898148148151</v>
      </c>
      <c r="H6741" s="2" t="str">
        <f>TEXT(pizza_sales[[#This Row],[order_date]],"dddd")</f>
        <v>Thursday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2">
        <v>0.62797453703703698</v>
      </c>
      <c r="H6742" s="2" t="str">
        <f>TEXT(pizza_sales[[#This Row],[order_date]],"dddd")</f>
        <v>Thursday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2">
        <v>0.63050925925925927</v>
      </c>
      <c r="H6743" s="2" t="str">
        <f>TEXT(pizza_sales[[#This Row],[order_date]],"dddd")</f>
        <v>Thursday</v>
      </c>
      <c r="I6743">
        <v>12.75</v>
      </c>
      <c r="J6743">
        <v>12.75</v>
      </c>
      <c r="K6743" t="s">
        <v>170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2">
        <v>0.64086805555555559</v>
      </c>
      <c r="H6744" s="2" t="str">
        <f>TEXT(pizza_sales[[#This Row],[order_date]],"dddd")</f>
        <v>Thursday</v>
      </c>
      <c r="I6744">
        <v>12</v>
      </c>
      <c r="J6744">
        <v>12</v>
      </c>
      <c r="K6744" t="s">
        <v>170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2">
        <v>0.64086805555555559</v>
      </c>
      <c r="H6745" s="2" t="str">
        <f>TEXT(pizza_sales[[#This Row],[order_date]],"dddd")</f>
        <v>Thursday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2">
        <v>0.64525462962962965</v>
      </c>
      <c r="H6746" s="2" t="str">
        <f>TEXT(pizza_sales[[#This Row],[order_date]],"dddd")</f>
        <v>Thursday</v>
      </c>
      <c r="I6746">
        <v>10.5</v>
      </c>
      <c r="J6746">
        <v>10.5</v>
      </c>
      <c r="K6746" t="s">
        <v>170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2">
        <v>0.64525462962962965</v>
      </c>
      <c r="H6747" s="2" t="str">
        <f>TEXT(pizza_sales[[#This Row],[order_date]],"dddd")</f>
        <v>Thursday</v>
      </c>
      <c r="I6747">
        <v>9.75</v>
      </c>
      <c r="J6747">
        <v>9.75</v>
      </c>
      <c r="K6747" t="s">
        <v>170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2">
        <v>0.64525462962962965</v>
      </c>
      <c r="H6748" s="2" t="str">
        <f>TEXT(pizza_sales[[#This Row],[order_date]],"dddd")</f>
        <v>Thursday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2">
        <v>0.6482175925925926</v>
      </c>
      <c r="H6749" s="2" t="str">
        <f>TEXT(pizza_sales[[#This Row],[order_date]],"dddd")</f>
        <v>Thursday</v>
      </c>
      <c r="I6749">
        <v>9.75</v>
      </c>
      <c r="J6749">
        <v>9.75</v>
      </c>
      <c r="K6749" t="s">
        <v>170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2">
        <v>0.65680555555555553</v>
      </c>
      <c r="H6750" s="2" t="str">
        <f>TEXT(pizza_sales[[#This Row],[order_date]],"dddd")</f>
        <v>Thursday</v>
      </c>
      <c r="I6750">
        <v>20.75</v>
      </c>
      <c r="J6750">
        <v>20.75</v>
      </c>
      <c r="K6750" t="s">
        <v>172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2">
        <v>0.65680555555555553</v>
      </c>
      <c r="H6751" s="2" t="str">
        <f>TEXT(pizza_sales[[#This Row],[order_date]],"dddd")</f>
        <v>Thursday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2">
        <v>0.69656249999999997</v>
      </c>
      <c r="H6752" s="2" t="str">
        <f>TEXT(pizza_sales[[#This Row],[order_date]],"dddd")</f>
        <v>Thursday</v>
      </c>
      <c r="I6752">
        <v>20.75</v>
      </c>
      <c r="J6752">
        <v>20.75</v>
      </c>
      <c r="K6752" t="s">
        <v>172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2">
        <v>0.69656249999999997</v>
      </c>
      <c r="H6753" s="2" t="str">
        <f>TEXT(pizza_sales[[#This Row],[order_date]],"dddd")</f>
        <v>Thursday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2">
        <v>0.70050925925925922</v>
      </c>
      <c r="H6754" s="2" t="str">
        <f>TEXT(pizza_sales[[#This Row],[order_date]],"dddd")</f>
        <v>Thursday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2">
        <v>0.70050925925925922</v>
      </c>
      <c r="H6755" s="2" t="str">
        <f>TEXT(pizza_sales[[#This Row],[order_date]],"dddd")</f>
        <v>Thursday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2">
        <v>0.70050925925925922</v>
      </c>
      <c r="H6756" s="2" t="str">
        <f>TEXT(pizza_sales[[#This Row],[order_date]],"dddd")</f>
        <v>Thursday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2">
        <v>0.72346064814814814</v>
      </c>
      <c r="H6757" s="2" t="str">
        <f>TEXT(pizza_sales[[#This Row],[order_date]],"dddd")</f>
        <v>Thursday</v>
      </c>
      <c r="I6757">
        <v>12.75</v>
      </c>
      <c r="J6757">
        <v>12.75</v>
      </c>
      <c r="K6757" t="s">
        <v>170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2">
        <v>0.72526620370370365</v>
      </c>
      <c r="H6758" s="2" t="str">
        <f>TEXT(pizza_sales[[#This Row],[order_date]],"dddd")</f>
        <v>Thursday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2">
        <v>0.72674768518518518</v>
      </c>
      <c r="H6759" s="2" t="str">
        <f>TEXT(pizza_sales[[#This Row],[order_date]],"dddd")</f>
        <v>Thursday</v>
      </c>
      <c r="I6759">
        <v>20.25</v>
      </c>
      <c r="J6759">
        <v>20.25</v>
      </c>
      <c r="K6759" t="s">
        <v>172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2">
        <v>0.73347222222222219</v>
      </c>
      <c r="H6760" s="2" t="str">
        <f>TEXT(pizza_sales[[#This Row],[order_date]],"dddd")</f>
        <v>Thursday</v>
      </c>
      <c r="I6760">
        <v>16.5</v>
      </c>
      <c r="J6760">
        <v>16.5</v>
      </c>
      <c r="K6760" t="s">
        <v>172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2">
        <v>0.73347222222222219</v>
      </c>
      <c r="H6761" s="2" t="str">
        <f>TEXT(pizza_sales[[#This Row],[order_date]],"dddd")</f>
        <v>Thursday</v>
      </c>
      <c r="I6761">
        <v>20.25</v>
      </c>
      <c r="J6761">
        <v>20.25</v>
      </c>
      <c r="K6761" t="s">
        <v>172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2">
        <v>0.73396990740740742</v>
      </c>
      <c r="H6762" s="2" t="str">
        <f>TEXT(pizza_sales[[#This Row],[order_date]],"dddd")</f>
        <v>Thursday</v>
      </c>
      <c r="I6762">
        <v>12.5</v>
      </c>
      <c r="J6762">
        <v>12.5</v>
      </c>
      <c r="K6762" t="s">
        <v>170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2">
        <v>0.73396990740740742</v>
      </c>
      <c r="H6763" s="2" t="str">
        <f>TEXT(pizza_sales[[#This Row],[order_date]],"dddd")</f>
        <v>Thursday</v>
      </c>
      <c r="I6763">
        <v>12</v>
      </c>
      <c r="J6763">
        <v>12</v>
      </c>
      <c r="K6763" t="s">
        <v>170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2">
        <v>0.73578703703703707</v>
      </c>
      <c r="H6764" s="2" t="str">
        <f>TEXT(pizza_sales[[#This Row],[order_date]],"dddd")</f>
        <v>Thursday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2">
        <v>0.73578703703703707</v>
      </c>
      <c r="H6765" s="2" t="str">
        <f>TEXT(pizza_sales[[#This Row],[order_date]],"dddd")</f>
        <v>Thursday</v>
      </c>
      <c r="I6765">
        <v>20.75</v>
      </c>
      <c r="J6765">
        <v>20.75</v>
      </c>
      <c r="K6765" t="s">
        <v>172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2">
        <v>0.73702546296296301</v>
      </c>
      <c r="H6766" s="2" t="str">
        <f>TEXT(pizza_sales[[#This Row],[order_date]],"dddd")</f>
        <v>Thursday</v>
      </c>
      <c r="I6766">
        <v>12.75</v>
      </c>
      <c r="J6766">
        <v>12.75</v>
      </c>
      <c r="K6766" t="s">
        <v>170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2">
        <v>0.73702546296296301</v>
      </c>
      <c r="H6767" s="2" t="str">
        <f>TEXT(pizza_sales[[#This Row],[order_date]],"dddd")</f>
        <v>Thursday</v>
      </c>
      <c r="I6767">
        <v>12</v>
      </c>
      <c r="J6767">
        <v>12</v>
      </c>
      <c r="K6767" t="s">
        <v>170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2">
        <v>0.73702546296296301</v>
      </c>
      <c r="H6768" s="2" t="str">
        <f>TEXT(pizza_sales[[#This Row],[order_date]],"dddd")</f>
        <v>Thursday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2">
        <v>0.73702546296296301</v>
      </c>
      <c r="H6769" s="2" t="str">
        <f>TEXT(pizza_sales[[#This Row],[order_date]],"dddd")</f>
        <v>Thursday</v>
      </c>
      <c r="I6769">
        <v>20.25</v>
      </c>
      <c r="J6769">
        <v>20.25</v>
      </c>
      <c r="K6769" t="s">
        <v>172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2">
        <v>0.7377893518518519</v>
      </c>
      <c r="H6770" s="2" t="str">
        <f>TEXT(pizza_sales[[#This Row],[order_date]],"dddd")</f>
        <v>Thursday</v>
      </c>
      <c r="I6770">
        <v>12</v>
      </c>
      <c r="J6770">
        <v>12</v>
      </c>
      <c r="K6770" t="s">
        <v>170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2">
        <v>0.7377893518518519</v>
      </c>
      <c r="H6771" s="2" t="str">
        <f>TEXT(pizza_sales[[#This Row],[order_date]],"dddd")</f>
        <v>Thursday</v>
      </c>
      <c r="I6771">
        <v>12</v>
      </c>
      <c r="J6771">
        <v>12</v>
      </c>
      <c r="K6771" t="s">
        <v>170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2">
        <v>0.75810185185185186</v>
      </c>
      <c r="H6772" s="2" t="str">
        <f>TEXT(pizza_sales[[#This Row],[order_date]],"dddd")</f>
        <v>Thursday</v>
      </c>
      <c r="I6772">
        <v>20.75</v>
      </c>
      <c r="J6772">
        <v>20.75</v>
      </c>
      <c r="K6772" t="s">
        <v>172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2">
        <v>0.75810185185185186</v>
      </c>
      <c r="H6773" s="2" t="str">
        <f>TEXT(pizza_sales[[#This Row],[order_date]],"dddd")</f>
        <v>Thursday</v>
      </c>
      <c r="I6773">
        <v>12</v>
      </c>
      <c r="J6773">
        <v>12</v>
      </c>
      <c r="K6773" t="s">
        <v>170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2">
        <v>0.75810185185185186</v>
      </c>
      <c r="H6774" s="2" t="str">
        <f>TEXT(pizza_sales[[#This Row],[order_date]],"dddd")</f>
        <v>Thursday</v>
      </c>
      <c r="I6774">
        <v>20.25</v>
      </c>
      <c r="J6774">
        <v>20.25</v>
      </c>
      <c r="K6774" t="s">
        <v>172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2">
        <v>0.75924768518518515</v>
      </c>
      <c r="H6775" s="2" t="str">
        <f>TEXT(pizza_sales[[#This Row],[order_date]],"dddd")</f>
        <v>Thursday</v>
      </c>
      <c r="I6775">
        <v>20.75</v>
      </c>
      <c r="J6775">
        <v>20.75</v>
      </c>
      <c r="K6775" t="s">
        <v>172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2">
        <v>0.7649421296296296</v>
      </c>
      <c r="H6776" s="2" t="str">
        <f>TEXT(pizza_sales[[#This Row],[order_date]],"dddd")</f>
        <v>Thursday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2">
        <v>0.77701388888888889</v>
      </c>
      <c r="H6777" s="2" t="str">
        <f>TEXT(pizza_sales[[#This Row],[order_date]],"dddd")</f>
        <v>Thursday</v>
      </c>
      <c r="I6777">
        <v>20.75</v>
      </c>
      <c r="J6777">
        <v>20.75</v>
      </c>
      <c r="K6777" t="s">
        <v>172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2">
        <v>0.78409722222222222</v>
      </c>
      <c r="H6778" s="2" t="str">
        <f>TEXT(pizza_sales[[#This Row],[order_date]],"dddd")</f>
        <v>Thursday</v>
      </c>
      <c r="I6778">
        <v>16.5</v>
      </c>
      <c r="J6778">
        <v>16.5</v>
      </c>
      <c r="K6778" t="s">
        <v>172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2">
        <v>0.78409722222222222</v>
      </c>
      <c r="H6779" s="2" t="str">
        <f>TEXT(pizza_sales[[#This Row],[order_date]],"dddd")</f>
        <v>Thursday</v>
      </c>
      <c r="I6779">
        <v>21</v>
      </c>
      <c r="J6779">
        <v>21</v>
      </c>
      <c r="K6779" t="s">
        <v>172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2">
        <v>0.79037037037037039</v>
      </c>
      <c r="H6780" s="2" t="str">
        <f>TEXT(pizza_sales[[#This Row],[order_date]],"dddd")</f>
        <v>Thursday</v>
      </c>
      <c r="I6780">
        <v>12.75</v>
      </c>
      <c r="J6780">
        <v>12.75</v>
      </c>
      <c r="K6780" t="s">
        <v>170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2">
        <v>0.79037037037037039</v>
      </c>
      <c r="H6781" s="2" t="str">
        <f>TEXT(pizza_sales[[#This Row],[order_date]],"dddd")</f>
        <v>Thursday</v>
      </c>
      <c r="I6781">
        <v>20.5</v>
      </c>
      <c r="J6781">
        <v>20.5</v>
      </c>
      <c r="K6781" t="s">
        <v>172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2">
        <v>0.7910300925925926</v>
      </c>
      <c r="H6782" s="2" t="str">
        <f>TEXT(pizza_sales[[#This Row],[order_date]],"dddd")</f>
        <v>Thursday</v>
      </c>
      <c r="I6782">
        <v>12</v>
      </c>
      <c r="J6782">
        <v>12</v>
      </c>
      <c r="K6782" t="s">
        <v>170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2">
        <v>0.79575231481481479</v>
      </c>
      <c r="H6783" s="2" t="str">
        <f>TEXT(pizza_sales[[#This Row],[order_date]],"dddd")</f>
        <v>Thursday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2">
        <v>0.81833333333333336</v>
      </c>
      <c r="H6784" s="2" t="str">
        <f>TEXT(pizza_sales[[#This Row],[order_date]],"dddd")</f>
        <v>Thursday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2">
        <v>0.81833333333333336</v>
      </c>
      <c r="H6785" s="2" t="str">
        <f>TEXT(pizza_sales[[#This Row],[order_date]],"dddd")</f>
        <v>Thursday</v>
      </c>
      <c r="I6785">
        <v>18.5</v>
      </c>
      <c r="J6785">
        <v>18.5</v>
      </c>
      <c r="K6785" t="s">
        <v>172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2">
        <v>0.82800925925925928</v>
      </c>
      <c r="H6786" s="2" t="str">
        <f>TEXT(pizza_sales[[#This Row],[order_date]],"dddd")</f>
        <v>Thursday</v>
      </c>
      <c r="I6786">
        <v>12</v>
      </c>
      <c r="J6786">
        <v>12</v>
      </c>
      <c r="K6786" t="s">
        <v>170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2">
        <v>0.82800925925925928</v>
      </c>
      <c r="H6787" s="2" t="str">
        <f>TEXT(pizza_sales[[#This Row],[order_date]],"dddd")</f>
        <v>Thursday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2">
        <v>0.82800925925925928</v>
      </c>
      <c r="H6788" s="2" t="str">
        <f>TEXT(pizza_sales[[#This Row],[order_date]],"dddd")</f>
        <v>Thursday</v>
      </c>
      <c r="I6788">
        <v>12.5</v>
      </c>
      <c r="J6788">
        <v>12.5</v>
      </c>
      <c r="K6788" t="s">
        <v>170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2">
        <v>0.82800925925925928</v>
      </c>
      <c r="H6789" s="2" t="str">
        <f>TEXT(pizza_sales[[#This Row],[order_date]],"dddd")</f>
        <v>Thursday</v>
      </c>
      <c r="I6789">
        <v>12.75</v>
      </c>
      <c r="J6789">
        <v>12.75</v>
      </c>
      <c r="K6789" t="s">
        <v>170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2">
        <v>0.83142361111111107</v>
      </c>
      <c r="H6790" s="2" t="str">
        <f>TEXT(pizza_sales[[#This Row],[order_date]],"dddd")</f>
        <v>Thursday</v>
      </c>
      <c r="I6790">
        <v>20.25</v>
      </c>
      <c r="J6790">
        <v>20.25</v>
      </c>
      <c r="K6790" t="s">
        <v>172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2">
        <v>0.83142361111111107</v>
      </c>
      <c r="H6791" s="2" t="str">
        <f>TEXT(pizza_sales[[#This Row],[order_date]],"dddd")</f>
        <v>Thursday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2">
        <v>0.83142361111111107</v>
      </c>
      <c r="H6792" s="2" t="str">
        <f>TEXT(pizza_sales[[#This Row],[order_date]],"dddd")</f>
        <v>Thursday</v>
      </c>
      <c r="I6792">
        <v>20.5</v>
      </c>
      <c r="J6792">
        <v>20.5</v>
      </c>
      <c r="K6792" t="s">
        <v>172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2">
        <v>0.83151620370370372</v>
      </c>
      <c r="H6793" s="2" t="str">
        <f>TEXT(pizza_sales[[#This Row],[order_date]],"dddd")</f>
        <v>Thursday</v>
      </c>
      <c r="I6793">
        <v>20.75</v>
      </c>
      <c r="J6793">
        <v>20.75</v>
      </c>
      <c r="K6793" t="s">
        <v>172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2">
        <v>0.83151620370370372</v>
      </c>
      <c r="H6794" s="2" t="str">
        <f>TEXT(pizza_sales[[#This Row],[order_date]],"dddd")</f>
        <v>Thursday</v>
      </c>
      <c r="I6794">
        <v>12.5</v>
      </c>
      <c r="J6794">
        <v>12.5</v>
      </c>
      <c r="K6794" t="s">
        <v>170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2">
        <v>0.85739583333333336</v>
      </c>
      <c r="H6795" s="2" t="str">
        <f>TEXT(pizza_sales[[#This Row],[order_date]],"dddd")</f>
        <v>Thursday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2">
        <v>0.85739583333333336</v>
      </c>
      <c r="H6796" s="2" t="str">
        <f>TEXT(pizza_sales[[#This Row],[order_date]],"dddd")</f>
        <v>Thursday</v>
      </c>
      <c r="I6796">
        <v>20.75</v>
      </c>
      <c r="J6796">
        <v>20.75</v>
      </c>
      <c r="K6796" t="s">
        <v>172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2">
        <v>0.85739583333333336</v>
      </c>
      <c r="H6797" s="2" t="str">
        <f>TEXT(pizza_sales[[#This Row],[order_date]],"dddd")</f>
        <v>Thursday</v>
      </c>
      <c r="I6797">
        <v>20.75</v>
      </c>
      <c r="J6797">
        <v>20.75</v>
      </c>
      <c r="K6797" t="s">
        <v>172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2">
        <v>0.85739583333333336</v>
      </c>
      <c r="H6798" s="2" t="str">
        <f>TEXT(pizza_sales[[#This Row],[order_date]],"dddd")</f>
        <v>Thursday</v>
      </c>
      <c r="I6798">
        <v>12</v>
      </c>
      <c r="J6798">
        <v>12</v>
      </c>
      <c r="K6798" t="s">
        <v>170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2">
        <v>0.89414351851851848</v>
      </c>
      <c r="H6799" s="2" t="str">
        <f>TEXT(pizza_sales[[#This Row],[order_date]],"dddd")</f>
        <v>Thursday</v>
      </c>
      <c r="I6799">
        <v>17.950000762939453</v>
      </c>
      <c r="J6799">
        <v>17.950000762939453</v>
      </c>
      <c r="K6799" t="s">
        <v>172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2">
        <v>0.89414351851851848</v>
      </c>
      <c r="H6800" s="2" t="str">
        <f>TEXT(pizza_sales[[#This Row],[order_date]],"dddd")</f>
        <v>Thursday</v>
      </c>
      <c r="I6800">
        <v>20.75</v>
      </c>
      <c r="J6800">
        <v>20.75</v>
      </c>
      <c r="K6800" t="s">
        <v>172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2">
        <v>0.89414351851851848</v>
      </c>
      <c r="H6801" s="2" t="str">
        <f>TEXT(pizza_sales[[#This Row],[order_date]],"dddd")</f>
        <v>Thursday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2">
        <v>0.89414351851851848</v>
      </c>
      <c r="H6802" s="2" t="str">
        <f>TEXT(pizza_sales[[#This Row],[order_date]],"dddd")</f>
        <v>Thursday</v>
      </c>
      <c r="I6802">
        <v>20.75</v>
      </c>
      <c r="J6802">
        <v>20.75</v>
      </c>
      <c r="K6802" t="s">
        <v>172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2">
        <v>0.89736111111111116</v>
      </c>
      <c r="H6803" s="2" t="str">
        <f>TEXT(pizza_sales[[#This Row],[order_date]],"dddd")</f>
        <v>Thursday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2">
        <v>0.89736111111111116</v>
      </c>
      <c r="H6804" s="2" t="str">
        <f>TEXT(pizza_sales[[#This Row],[order_date]],"dddd")</f>
        <v>Thursday</v>
      </c>
      <c r="I6804">
        <v>12.5</v>
      </c>
      <c r="J6804">
        <v>12.5</v>
      </c>
      <c r="K6804" t="s">
        <v>170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2">
        <v>0.91412037037037042</v>
      </c>
      <c r="H6805" s="2" t="str">
        <f>TEXT(pizza_sales[[#This Row],[order_date]],"dddd")</f>
        <v>Thursday</v>
      </c>
      <c r="I6805">
        <v>20.25</v>
      </c>
      <c r="J6805">
        <v>20.25</v>
      </c>
      <c r="K6805" t="s">
        <v>172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2">
        <v>0.49555555555555558</v>
      </c>
      <c r="H6806" s="2" t="str">
        <f>TEXT(pizza_sales[[#This Row],[order_date]],"dddd")</f>
        <v>Friday</v>
      </c>
      <c r="I6806">
        <v>20.25</v>
      </c>
      <c r="J6806">
        <v>20.25</v>
      </c>
      <c r="K6806" t="s">
        <v>172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2">
        <v>0.5010648148148148</v>
      </c>
      <c r="H6807" s="2" t="str">
        <f>TEXT(pizza_sales[[#This Row],[order_date]],"dddd")</f>
        <v>Friday</v>
      </c>
      <c r="I6807">
        <v>12.25</v>
      </c>
      <c r="J6807">
        <v>12.25</v>
      </c>
      <c r="K6807" t="s">
        <v>170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2">
        <v>0.5010648148148148</v>
      </c>
      <c r="H6808" s="2" t="str">
        <f>TEXT(pizza_sales[[#This Row],[order_date]],"dddd")</f>
        <v>Friday</v>
      </c>
      <c r="I6808">
        <v>20.75</v>
      </c>
      <c r="J6808">
        <v>20.75</v>
      </c>
      <c r="K6808" t="s">
        <v>172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2">
        <v>0.5010648148148148</v>
      </c>
      <c r="H6809" s="2" t="str">
        <f>TEXT(pizza_sales[[#This Row],[order_date]],"dddd")</f>
        <v>Friday</v>
      </c>
      <c r="I6809">
        <v>12</v>
      </c>
      <c r="J6809">
        <v>12</v>
      </c>
      <c r="K6809" t="s">
        <v>170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2">
        <v>0.5010648148148148</v>
      </c>
      <c r="H6810" s="2" t="str">
        <f>TEXT(pizza_sales[[#This Row],[order_date]],"dddd")</f>
        <v>Friday</v>
      </c>
      <c r="I6810">
        <v>15.25</v>
      </c>
      <c r="J6810">
        <v>15.25</v>
      </c>
      <c r="K6810" t="s">
        <v>172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2">
        <v>0.50459490740740742</v>
      </c>
      <c r="H6811" s="2" t="str">
        <f>TEXT(pizza_sales[[#This Row],[order_date]],"dddd")</f>
        <v>Friday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2">
        <v>0.50687499999999996</v>
      </c>
      <c r="H6812" s="2" t="str">
        <f>TEXT(pizza_sales[[#This Row],[order_date]],"dddd")</f>
        <v>Friday</v>
      </c>
      <c r="I6812">
        <v>20.75</v>
      </c>
      <c r="J6812">
        <v>20.75</v>
      </c>
      <c r="K6812" t="s">
        <v>172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2">
        <v>0.51487268518518514</v>
      </c>
      <c r="H6813" s="2" t="str">
        <f>TEXT(pizza_sales[[#This Row],[order_date]],"dddd")</f>
        <v>Friday</v>
      </c>
      <c r="I6813">
        <v>12</v>
      </c>
      <c r="J6813">
        <v>12</v>
      </c>
      <c r="K6813" t="s">
        <v>170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2">
        <v>0.51487268518518514</v>
      </c>
      <c r="H6814" s="2" t="str">
        <f>TEXT(pizza_sales[[#This Row],[order_date]],"dddd")</f>
        <v>Friday</v>
      </c>
      <c r="I6814">
        <v>20.75</v>
      </c>
      <c r="J6814">
        <v>20.75</v>
      </c>
      <c r="K6814" t="s">
        <v>172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2">
        <v>0.51487268518518514</v>
      </c>
      <c r="H6815" s="2" t="str">
        <f>TEXT(pizza_sales[[#This Row],[order_date]],"dddd")</f>
        <v>Friday</v>
      </c>
      <c r="I6815">
        <v>20.75</v>
      </c>
      <c r="J6815">
        <v>20.75</v>
      </c>
      <c r="K6815" t="s">
        <v>172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2">
        <v>0.51824074074074078</v>
      </c>
      <c r="H6816" s="2" t="str">
        <f>TEXT(pizza_sales[[#This Row],[order_date]],"dddd")</f>
        <v>Friday</v>
      </c>
      <c r="I6816">
        <v>23.649999618530273</v>
      </c>
      <c r="J6816">
        <v>23.649999618530273</v>
      </c>
      <c r="K6816" t="s">
        <v>170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2">
        <v>0.51824074074074078</v>
      </c>
      <c r="H6817" s="2" t="str">
        <f>TEXT(pizza_sales[[#This Row],[order_date]],"dddd")</f>
        <v>Friday</v>
      </c>
      <c r="I6817">
        <v>20.75</v>
      </c>
      <c r="J6817">
        <v>20.75</v>
      </c>
      <c r="K6817" t="s">
        <v>172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2">
        <v>0.51824074074074078</v>
      </c>
      <c r="H6818" s="2" t="str">
        <f>TEXT(pizza_sales[[#This Row],[order_date]],"dddd")</f>
        <v>Friday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2">
        <v>0.52042824074074079</v>
      </c>
      <c r="H6819" s="2" t="str">
        <f>TEXT(pizza_sales[[#This Row],[order_date]],"dddd")</f>
        <v>Friday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2">
        <v>0.52225694444444448</v>
      </c>
      <c r="H6820" s="2" t="str">
        <f>TEXT(pizza_sales[[#This Row],[order_date]],"dddd")</f>
        <v>Friday</v>
      </c>
      <c r="I6820">
        <v>12.75</v>
      </c>
      <c r="J6820">
        <v>25.5</v>
      </c>
      <c r="K6820" t="s">
        <v>170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2">
        <v>0.52225694444444448</v>
      </c>
      <c r="H6821" s="2" t="str">
        <f>TEXT(pizza_sales[[#This Row],[order_date]],"dddd")</f>
        <v>Friday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2">
        <v>0.52225694444444448</v>
      </c>
      <c r="H6822" s="2" t="str">
        <f>TEXT(pizza_sales[[#This Row],[order_date]],"dddd")</f>
        <v>Friday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2">
        <v>0.52225694444444448</v>
      </c>
      <c r="H6823" s="2" t="str">
        <f>TEXT(pizza_sales[[#This Row],[order_date]],"dddd")</f>
        <v>Friday</v>
      </c>
      <c r="I6823">
        <v>20.75</v>
      </c>
      <c r="J6823">
        <v>20.75</v>
      </c>
      <c r="K6823" t="s">
        <v>172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2">
        <v>0.53151620370370367</v>
      </c>
      <c r="H6824" s="2" t="str">
        <f>TEXT(pizza_sales[[#This Row],[order_date]],"dddd")</f>
        <v>Friday</v>
      </c>
      <c r="I6824">
        <v>20.75</v>
      </c>
      <c r="J6824">
        <v>20.75</v>
      </c>
      <c r="K6824" t="s">
        <v>172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2">
        <v>0.54061342592592587</v>
      </c>
      <c r="H6825" s="2" t="str">
        <f>TEXT(pizza_sales[[#This Row],[order_date]],"dddd")</f>
        <v>Friday</v>
      </c>
      <c r="I6825">
        <v>12</v>
      </c>
      <c r="J6825">
        <v>12</v>
      </c>
      <c r="K6825" t="s">
        <v>170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2">
        <v>0.54061342592592587</v>
      </c>
      <c r="H6826" s="2" t="str">
        <f>TEXT(pizza_sales[[#This Row],[order_date]],"dddd")</f>
        <v>Friday</v>
      </c>
      <c r="I6826">
        <v>16.5</v>
      </c>
      <c r="J6826">
        <v>16.5</v>
      </c>
      <c r="K6826" t="s">
        <v>172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2">
        <v>0.54061342592592587</v>
      </c>
      <c r="H6827" s="2" t="str">
        <f>TEXT(pizza_sales[[#This Row],[order_date]],"dddd")</f>
        <v>Friday</v>
      </c>
      <c r="I6827">
        <v>12.5</v>
      </c>
      <c r="J6827">
        <v>25</v>
      </c>
      <c r="K6827" t="s">
        <v>170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2">
        <v>0.54061342592592587</v>
      </c>
      <c r="H6828" s="2" t="str">
        <f>TEXT(pizza_sales[[#This Row],[order_date]],"dddd")</f>
        <v>Friday</v>
      </c>
      <c r="I6828">
        <v>20.75</v>
      </c>
      <c r="J6828">
        <v>20.75</v>
      </c>
      <c r="K6828" t="s">
        <v>172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2">
        <v>0.5410300925925926</v>
      </c>
      <c r="H6829" s="2" t="str">
        <f>TEXT(pizza_sales[[#This Row],[order_date]],"dddd")</f>
        <v>Friday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2">
        <v>0.54655092592592591</v>
      </c>
      <c r="H6830" s="2" t="str">
        <f>TEXT(pizza_sales[[#This Row],[order_date]],"dddd")</f>
        <v>Friday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2">
        <v>0.54655092592592591</v>
      </c>
      <c r="H6831" s="2" t="str">
        <f>TEXT(pizza_sales[[#This Row],[order_date]],"dddd")</f>
        <v>Friday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2">
        <v>0.54839120370370376</v>
      </c>
      <c r="H6832" s="2" t="str">
        <f>TEXT(pizza_sales[[#This Row],[order_date]],"dddd")</f>
        <v>Friday</v>
      </c>
      <c r="I6832">
        <v>18.5</v>
      </c>
      <c r="J6832">
        <v>18.5</v>
      </c>
      <c r="K6832" t="s">
        <v>172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2">
        <v>0.55046296296296293</v>
      </c>
      <c r="H6833" s="2" t="str">
        <f>TEXT(pizza_sales[[#This Row],[order_date]],"dddd")</f>
        <v>Friday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2">
        <v>0.55046296296296293</v>
      </c>
      <c r="H6834" s="2" t="str">
        <f>TEXT(pizza_sales[[#This Row],[order_date]],"dddd")</f>
        <v>Friday</v>
      </c>
      <c r="I6834">
        <v>20.75</v>
      </c>
      <c r="J6834">
        <v>20.75</v>
      </c>
      <c r="K6834" t="s">
        <v>172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2">
        <v>0.55046296296296293</v>
      </c>
      <c r="H6835" s="2" t="str">
        <f>TEXT(pizza_sales[[#This Row],[order_date]],"dddd")</f>
        <v>Friday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2">
        <v>0.55046296296296293</v>
      </c>
      <c r="H6836" s="2" t="str">
        <f>TEXT(pizza_sales[[#This Row],[order_date]],"dddd")</f>
        <v>Friday</v>
      </c>
      <c r="I6836">
        <v>20.25</v>
      </c>
      <c r="J6836">
        <v>20.25</v>
      </c>
      <c r="K6836" t="s">
        <v>172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2">
        <v>0.55046296296296293</v>
      </c>
      <c r="H6837" s="2" t="str">
        <f>TEXT(pizza_sales[[#This Row],[order_date]],"dddd")</f>
        <v>Friday</v>
      </c>
      <c r="I6837">
        <v>20.5</v>
      </c>
      <c r="J6837">
        <v>20.5</v>
      </c>
      <c r="K6837" t="s">
        <v>172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2">
        <v>0.55046296296296293</v>
      </c>
      <c r="H6838" s="2" t="str">
        <f>TEXT(pizza_sales[[#This Row],[order_date]],"dddd")</f>
        <v>Friday</v>
      </c>
      <c r="I6838">
        <v>20.25</v>
      </c>
      <c r="J6838">
        <v>20.25</v>
      </c>
      <c r="K6838" t="s">
        <v>172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2">
        <v>0.55046296296296293</v>
      </c>
      <c r="H6839" s="2" t="str">
        <f>TEXT(pizza_sales[[#This Row],[order_date]],"dddd")</f>
        <v>Friday</v>
      </c>
      <c r="I6839">
        <v>20.5</v>
      </c>
      <c r="J6839">
        <v>20.5</v>
      </c>
      <c r="K6839" t="s">
        <v>172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2">
        <v>0.55240740740740746</v>
      </c>
      <c r="H6840" s="2" t="str">
        <f>TEXT(pizza_sales[[#This Row],[order_date]],"dddd")</f>
        <v>Friday</v>
      </c>
      <c r="I6840">
        <v>12.75</v>
      </c>
      <c r="J6840">
        <v>12.75</v>
      </c>
      <c r="K6840" t="s">
        <v>170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2">
        <v>0.55359953703703701</v>
      </c>
      <c r="H6841" s="2" t="str">
        <f>TEXT(pizza_sales[[#This Row],[order_date]],"dddd")</f>
        <v>Friday</v>
      </c>
      <c r="I6841">
        <v>12.5</v>
      </c>
      <c r="J6841">
        <v>12.5</v>
      </c>
      <c r="K6841" t="s">
        <v>170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2">
        <v>0.55819444444444444</v>
      </c>
      <c r="H6842" s="2" t="str">
        <f>TEXT(pizza_sales[[#This Row],[order_date]],"dddd")</f>
        <v>Friday</v>
      </c>
      <c r="I6842">
        <v>20.75</v>
      </c>
      <c r="J6842">
        <v>20.75</v>
      </c>
      <c r="K6842" t="s">
        <v>172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2">
        <v>0.55847222222222226</v>
      </c>
      <c r="H6843" s="2" t="str">
        <f>TEXT(pizza_sales[[#This Row],[order_date]],"dddd")</f>
        <v>Friday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2">
        <v>0.55847222222222226</v>
      </c>
      <c r="H6844" s="2" t="str">
        <f>TEXT(pizza_sales[[#This Row],[order_date]],"dddd")</f>
        <v>Friday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2">
        <v>0.55847222222222226</v>
      </c>
      <c r="H6845" s="2" t="str">
        <f>TEXT(pizza_sales[[#This Row],[order_date]],"dddd")</f>
        <v>Friday</v>
      </c>
      <c r="I6845">
        <v>12.75</v>
      </c>
      <c r="J6845">
        <v>12.75</v>
      </c>
      <c r="K6845" t="s">
        <v>170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2">
        <v>0.55847222222222226</v>
      </c>
      <c r="H6846" s="2" t="str">
        <f>TEXT(pizza_sales[[#This Row],[order_date]],"dddd")</f>
        <v>Friday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2">
        <v>0.56234953703703705</v>
      </c>
      <c r="H6847" s="2" t="str">
        <f>TEXT(pizza_sales[[#This Row],[order_date]],"dddd")</f>
        <v>Friday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2">
        <v>0.56234953703703705</v>
      </c>
      <c r="H6848" s="2" t="str">
        <f>TEXT(pizza_sales[[#This Row],[order_date]],"dddd")</f>
        <v>Friday</v>
      </c>
      <c r="I6848">
        <v>12.25</v>
      </c>
      <c r="J6848">
        <v>12.25</v>
      </c>
      <c r="K6848" t="s">
        <v>170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2">
        <v>0.56665509259259261</v>
      </c>
      <c r="H6849" s="2" t="str">
        <f>TEXT(pizza_sales[[#This Row],[order_date]],"dddd")</f>
        <v>Friday</v>
      </c>
      <c r="I6849">
        <v>12.75</v>
      </c>
      <c r="J6849">
        <v>12.75</v>
      </c>
      <c r="K6849" t="s">
        <v>170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2">
        <v>0.567962962962963</v>
      </c>
      <c r="H6850" s="2" t="str">
        <f>TEXT(pizza_sales[[#This Row],[order_date]],"dddd")</f>
        <v>Friday</v>
      </c>
      <c r="I6850">
        <v>12</v>
      </c>
      <c r="J6850">
        <v>12</v>
      </c>
      <c r="K6850" t="s">
        <v>170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2">
        <v>0.56821759259259264</v>
      </c>
      <c r="H6851" s="2" t="str">
        <f>TEXT(pizza_sales[[#This Row],[order_date]],"dddd")</f>
        <v>Friday</v>
      </c>
      <c r="I6851">
        <v>12.75</v>
      </c>
      <c r="J6851">
        <v>12.75</v>
      </c>
      <c r="K6851" t="s">
        <v>170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2">
        <v>0.56821759259259264</v>
      </c>
      <c r="H6852" s="2" t="str">
        <f>TEXT(pizza_sales[[#This Row],[order_date]],"dddd")</f>
        <v>Friday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2">
        <v>0.56821759259259264</v>
      </c>
      <c r="H6853" s="2" t="str">
        <f>TEXT(pizza_sales[[#This Row],[order_date]],"dddd")</f>
        <v>Friday</v>
      </c>
      <c r="I6853">
        <v>12.5</v>
      </c>
      <c r="J6853">
        <v>12.5</v>
      </c>
      <c r="K6853" t="s">
        <v>170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2">
        <v>0.56821759259259264</v>
      </c>
      <c r="H6854" s="2" t="str">
        <f>TEXT(pizza_sales[[#This Row],[order_date]],"dddd")</f>
        <v>Friday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2">
        <v>0.57037037037037042</v>
      </c>
      <c r="H6855" s="2" t="str">
        <f>TEXT(pizza_sales[[#This Row],[order_date]],"dddd")</f>
        <v>Friday</v>
      </c>
      <c r="I6855">
        <v>20.5</v>
      </c>
      <c r="J6855">
        <v>20.5</v>
      </c>
      <c r="K6855" t="s">
        <v>172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2">
        <v>0.57037037037037042</v>
      </c>
      <c r="H6856" s="2" t="str">
        <f>TEXT(pizza_sales[[#This Row],[order_date]],"dddd")</f>
        <v>Friday</v>
      </c>
      <c r="I6856">
        <v>20.25</v>
      </c>
      <c r="J6856">
        <v>20.25</v>
      </c>
      <c r="K6856" t="s">
        <v>172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2">
        <v>0.57037037037037042</v>
      </c>
      <c r="H6857" s="2" t="str">
        <f>TEXT(pizza_sales[[#This Row],[order_date]],"dddd")</f>
        <v>Friday</v>
      </c>
      <c r="I6857">
        <v>12.5</v>
      </c>
      <c r="J6857">
        <v>12.5</v>
      </c>
      <c r="K6857" t="s">
        <v>170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2">
        <v>0.57037037037037042</v>
      </c>
      <c r="H6858" s="2" t="str">
        <f>TEXT(pizza_sales[[#This Row],[order_date]],"dddd")</f>
        <v>Friday</v>
      </c>
      <c r="I6858">
        <v>20.75</v>
      </c>
      <c r="J6858">
        <v>20.75</v>
      </c>
      <c r="K6858" t="s">
        <v>172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2">
        <v>0.57567129629629632</v>
      </c>
      <c r="H6859" s="2" t="str">
        <f>TEXT(pizza_sales[[#This Row],[order_date]],"dddd")</f>
        <v>Friday</v>
      </c>
      <c r="I6859">
        <v>20.25</v>
      </c>
      <c r="J6859">
        <v>20.25</v>
      </c>
      <c r="K6859" t="s">
        <v>172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2">
        <v>0.58013888888888887</v>
      </c>
      <c r="H6860" s="2" t="str">
        <f>TEXT(pizza_sales[[#This Row],[order_date]],"dddd")</f>
        <v>Friday</v>
      </c>
      <c r="I6860">
        <v>12.75</v>
      </c>
      <c r="J6860">
        <v>12.75</v>
      </c>
      <c r="K6860" t="s">
        <v>170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2">
        <v>0.58013888888888887</v>
      </c>
      <c r="H6861" s="2" t="str">
        <f>TEXT(pizza_sales[[#This Row],[order_date]],"dddd")</f>
        <v>Friday</v>
      </c>
      <c r="I6861">
        <v>15.25</v>
      </c>
      <c r="J6861">
        <v>15.25</v>
      </c>
      <c r="K6861" t="s">
        <v>172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2">
        <v>0.58013888888888887</v>
      </c>
      <c r="H6862" s="2" t="str">
        <f>TEXT(pizza_sales[[#This Row],[order_date]],"dddd")</f>
        <v>Friday</v>
      </c>
      <c r="I6862">
        <v>20.75</v>
      </c>
      <c r="J6862">
        <v>20.75</v>
      </c>
      <c r="K6862" t="s">
        <v>172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2">
        <v>0.58013888888888887</v>
      </c>
      <c r="H6863" s="2" t="str">
        <f>TEXT(pizza_sales[[#This Row],[order_date]],"dddd")</f>
        <v>Friday</v>
      </c>
      <c r="I6863">
        <v>12.5</v>
      </c>
      <c r="J6863">
        <v>12.5</v>
      </c>
      <c r="K6863" t="s">
        <v>170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2">
        <v>0.58282407407407411</v>
      </c>
      <c r="H6864" s="2" t="str">
        <f>TEXT(pizza_sales[[#This Row],[order_date]],"dddd")</f>
        <v>Friday</v>
      </c>
      <c r="I6864">
        <v>20.75</v>
      </c>
      <c r="J6864">
        <v>20.75</v>
      </c>
      <c r="K6864" t="s">
        <v>172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2">
        <v>0.58282407407407411</v>
      </c>
      <c r="H6865" s="2" t="str">
        <f>TEXT(pizza_sales[[#This Row],[order_date]],"dddd")</f>
        <v>Friday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2">
        <v>0.58282407407407411</v>
      </c>
      <c r="H6866" s="2" t="str">
        <f>TEXT(pizza_sales[[#This Row],[order_date]],"dddd")</f>
        <v>Friday</v>
      </c>
      <c r="I6866">
        <v>12</v>
      </c>
      <c r="J6866">
        <v>12</v>
      </c>
      <c r="K6866" t="s">
        <v>170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2">
        <v>0.58282407407407411</v>
      </c>
      <c r="H6867" s="2" t="str">
        <f>TEXT(pizza_sales[[#This Row],[order_date]],"dddd")</f>
        <v>Friday</v>
      </c>
      <c r="I6867">
        <v>20.75</v>
      </c>
      <c r="J6867">
        <v>20.75</v>
      </c>
      <c r="K6867" t="s">
        <v>172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2">
        <v>0.58766203703703701</v>
      </c>
      <c r="H6868" s="2" t="str">
        <f>TEXT(pizza_sales[[#This Row],[order_date]],"dddd")</f>
        <v>Friday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2">
        <v>0.58766203703703701</v>
      </c>
      <c r="H6869" s="2" t="str">
        <f>TEXT(pizza_sales[[#This Row],[order_date]],"dddd")</f>
        <v>Friday</v>
      </c>
      <c r="I6869">
        <v>12.75</v>
      </c>
      <c r="J6869">
        <v>12.75</v>
      </c>
      <c r="K6869" t="s">
        <v>170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2">
        <v>0.58766203703703701</v>
      </c>
      <c r="H6870" s="2" t="str">
        <f>TEXT(pizza_sales[[#This Row],[order_date]],"dddd")</f>
        <v>Friday</v>
      </c>
      <c r="I6870">
        <v>12.75</v>
      </c>
      <c r="J6870">
        <v>12.75</v>
      </c>
      <c r="K6870" t="s">
        <v>170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2">
        <v>0.58910879629629631</v>
      </c>
      <c r="H6871" s="2" t="str">
        <f>TEXT(pizza_sales[[#This Row],[order_date]],"dddd")</f>
        <v>Friday</v>
      </c>
      <c r="I6871">
        <v>12.5</v>
      </c>
      <c r="J6871">
        <v>12.5</v>
      </c>
      <c r="K6871" t="s">
        <v>170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2">
        <v>0.58910879629629631</v>
      </c>
      <c r="H6872" s="2" t="str">
        <f>TEXT(pizza_sales[[#This Row],[order_date]],"dddd")</f>
        <v>Friday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2">
        <v>0.58910879629629631</v>
      </c>
      <c r="H6873" s="2" t="str">
        <f>TEXT(pizza_sales[[#This Row],[order_date]],"dddd")</f>
        <v>Friday</v>
      </c>
      <c r="I6873">
        <v>12.5</v>
      </c>
      <c r="J6873">
        <v>12.5</v>
      </c>
      <c r="K6873" t="s">
        <v>170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2">
        <v>0.58910879629629631</v>
      </c>
      <c r="H6874" s="2" t="str">
        <f>TEXT(pizza_sales[[#This Row],[order_date]],"dddd")</f>
        <v>Friday</v>
      </c>
      <c r="I6874">
        <v>20.25</v>
      </c>
      <c r="J6874">
        <v>20.25</v>
      </c>
      <c r="K6874" t="s">
        <v>172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2">
        <v>0.62116898148148147</v>
      </c>
      <c r="H6875" s="2" t="str">
        <f>TEXT(pizza_sales[[#This Row],[order_date]],"dddd")</f>
        <v>Friday</v>
      </c>
      <c r="I6875">
        <v>12</v>
      </c>
      <c r="J6875">
        <v>12</v>
      </c>
      <c r="K6875" t="s">
        <v>170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2">
        <v>0.62162037037037032</v>
      </c>
      <c r="H6876" s="2" t="str">
        <f>TEXT(pizza_sales[[#This Row],[order_date]],"dddd")</f>
        <v>Friday</v>
      </c>
      <c r="I6876">
        <v>18.5</v>
      </c>
      <c r="J6876">
        <v>18.5</v>
      </c>
      <c r="K6876" t="s">
        <v>172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2">
        <v>0.62162037037037032</v>
      </c>
      <c r="H6877" s="2" t="str">
        <f>TEXT(pizza_sales[[#This Row],[order_date]],"dddd")</f>
        <v>Friday</v>
      </c>
      <c r="I6877">
        <v>20.75</v>
      </c>
      <c r="J6877">
        <v>20.75</v>
      </c>
      <c r="K6877" t="s">
        <v>172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2">
        <v>0.62162037037037032</v>
      </c>
      <c r="H6878" s="2" t="str">
        <f>TEXT(pizza_sales[[#This Row],[order_date]],"dddd")</f>
        <v>Friday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2">
        <v>0.6303819444444444</v>
      </c>
      <c r="H6879" s="2" t="str">
        <f>TEXT(pizza_sales[[#This Row],[order_date]],"dddd")</f>
        <v>Friday</v>
      </c>
      <c r="I6879">
        <v>12</v>
      </c>
      <c r="J6879">
        <v>12</v>
      </c>
      <c r="K6879" t="s">
        <v>170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2">
        <v>0.6303819444444444</v>
      </c>
      <c r="H6880" s="2" t="str">
        <f>TEXT(pizza_sales[[#This Row],[order_date]],"dddd")</f>
        <v>Friday</v>
      </c>
      <c r="I6880">
        <v>20.25</v>
      </c>
      <c r="J6880">
        <v>20.25</v>
      </c>
      <c r="K6880" t="s">
        <v>172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2">
        <v>0.63526620370370368</v>
      </c>
      <c r="H6881" s="2" t="str">
        <f>TEXT(pizza_sales[[#This Row],[order_date]],"dddd")</f>
        <v>Friday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2">
        <v>0.63526620370370368</v>
      </c>
      <c r="H6882" s="2" t="str">
        <f>TEXT(pizza_sales[[#This Row],[order_date]],"dddd")</f>
        <v>Friday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2">
        <v>0.63628472222222221</v>
      </c>
      <c r="H6883" s="2" t="str">
        <f>TEXT(pizza_sales[[#This Row],[order_date]],"dddd")</f>
        <v>Friday</v>
      </c>
      <c r="I6883">
        <v>20.75</v>
      </c>
      <c r="J6883">
        <v>20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2">
        <v>0.63628472222222221</v>
      </c>
      <c r="H6884" s="2" t="str">
        <f>TEXT(pizza_sales[[#This Row],[order_date]],"dddd")</f>
        <v>Friday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2">
        <v>0.65744212962962967</v>
      </c>
      <c r="H6885" s="2" t="str">
        <f>TEXT(pizza_sales[[#This Row],[order_date]],"dddd")</f>
        <v>Friday</v>
      </c>
      <c r="I6885">
        <v>20.75</v>
      </c>
      <c r="J6885">
        <v>20.75</v>
      </c>
      <c r="K6885" t="s">
        <v>172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2">
        <v>0.65744212962962967</v>
      </c>
      <c r="H6886" s="2" t="str">
        <f>TEXT(pizza_sales[[#This Row],[order_date]],"dddd")</f>
        <v>Friday</v>
      </c>
      <c r="I6886">
        <v>15.25</v>
      </c>
      <c r="J6886">
        <v>15.25</v>
      </c>
      <c r="K6886" t="s">
        <v>172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2">
        <v>0.65892361111111108</v>
      </c>
      <c r="H6887" s="2" t="str">
        <f>TEXT(pizza_sales[[#This Row],[order_date]],"dddd")</f>
        <v>Friday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2">
        <v>0.65892361111111108</v>
      </c>
      <c r="H6888" s="2" t="str">
        <f>TEXT(pizza_sales[[#This Row],[order_date]],"dddd")</f>
        <v>Friday</v>
      </c>
      <c r="I6888">
        <v>12</v>
      </c>
      <c r="J6888">
        <v>12</v>
      </c>
      <c r="K6888" t="s">
        <v>170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2">
        <v>0.67358796296296297</v>
      </c>
      <c r="H6889" s="2" t="str">
        <f>TEXT(pizza_sales[[#This Row],[order_date]],"dddd")</f>
        <v>Friday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2">
        <v>0.67358796296296297</v>
      </c>
      <c r="H6890" s="2" t="str">
        <f>TEXT(pizza_sales[[#This Row],[order_date]],"dddd")</f>
        <v>Friday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2">
        <v>0.68447916666666664</v>
      </c>
      <c r="H6891" s="2" t="str">
        <f>TEXT(pizza_sales[[#This Row],[order_date]],"dddd")</f>
        <v>Friday</v>
      </c>
      <c r="I6891">
        <v>20.75</v>
      </c>
      <c r="J6891">
        <v>20.75</v>
      </c>
      <c r="K6891" t="s">
        <v>172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2">
        <v>0.68447916666666664</v>
      </c>
      <c r="H6892" s="2" t="str">
        <f>TEXT(pizza_sales[[#This Row],[order_date]],"dddd")</f>
        <v>Friday</v>
      </c>
      <c r="I6892">
        <v>20.75</v>
      </c>
      <c r="J6892">
        <v>20.75</v>
      </c>
      <c r="K6892" t="s">
        <v>172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2">
        <v>0.68447916666666664</v>
      </c>
      <c r="H6893" s="2" t="str">
        <f>TEXT(pizza_sales[[#This Row],[order_date]],"dddd")</f>
        <v>Friday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2">
        <v>0.68447916666666664</v>
      </c>
      <c r="H6894" s="2" t="str">
        <f>TEXT(pizza_sales[[#This Row],[order_date]],"dddd")</f>
        <v>Friday</v>
      </c>
      <c r="I6894">
        <v>20.75</v>
      </c>
      <c r="J6894">
        <v>20.75</v>
      </c>
      <c r="K6894" t="s">
        <v>172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2">
        <v>0.68760416666666668</v>
      </c>
      <c r="H6895" s="2" t="str">
        <f>TEXT(pizza_sales[[#This Row],[order_date]],"dddd")</f>
        <v>Friday</v>
      </c>
      <c r="I6895">
        <v>20.75</v>
      </c>
      <c r="J6895">
        <v>20.75</v>
      </c>
      <c r="K6895" t="s">
        <v>172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2">
        <v>0.68760416666666668</v>
      </c>
      <c r="H6896" s="2" t="str">
        <f>TEXT(pizza_sales[[#This Row],[order_date]],"dddd")</f>
        <v>Friday</v>
      </c>
      <c r="I6896">
        <v>12</v>
      </c>
      <c r="J6896">
        <v>12</v>
      </c>
      <c r="K6896" t="s">
        <v>170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2">
        <v>0.68760416666666668</v>
      </c>
      <c r="H6897" s="2" t="str">
        <f>TEXT(pizza_sales[[#This Row],[order_date]],"dddd")</f>
        <v>Friday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2">
        <v>0.68760416666666668</v>
      </c>
      <c r="H6898" s="2" t="str">
        <f>TEXT(pizza_sales[[#This Row],[order_date]],"dddd")</f>
        <v>Friday</v>
      </c>
      <c r="I6898">
        <v>20.75</v>
      </c>
      <c r="J6898">
        <v>20.75</v>
      </c>
      <c r="K6898" t="s">
        <v>172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2">
        <v>0.69890046296296293</v>
      </c>
      <c r="H6899" s="2" t="str">
        <f>TEXT(pizza_sales[[#This Row],[order_date]],"dddd")</f>
        <v>Friday</v>
      </c>
      <c r="I6899">
        <v>20.75</v>
      </c>
      <c r="J6899">
        <v>20.75</v>
      </c>
      <c r="K6899" t="s">
        <v>172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2">
        <v>0.69890046296296293</v>
      </c>
      <c r="H6900" s="2" t="str">
        <f>TEXT(pizza_sales[[#This Row],[order_date]],"dddd")</f>
        <v>Friday</v>
      </c>
      <c r="I6900">
        <v>16.5</v>
      </c>
      <c r="J6900">
        <v>16.5</v>
      </c>
      <c r="K6900" t="s">
        <v>172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2">
        <v>0.71556712962962965</v>
      </c>
      <c r="H6901" s="2" t="str">
        <f>TEXT(pizza_sales[[#This Row],[order_date]],"dddd")</f>
        <v>Friday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2">
        <v>0.72761574074074076</v>
      </c>
      <c r="H6902" s="2" t="str">
        <f>TEXT(pizza_sales[[#This Row],[order_date]],"dddd")</f>
        <v>Friday</v>
      </c>
      <c r="I6902">
        <v>12.75</v>
      </c>
      <c r="J6902">
        <v>12.75</v>
      </c>
      <c r="K6902" t="s">
        <v>170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2">
        <v>0.72761574074074076</v>
      </c>
      <c r="H6903" s="2" t="str">
        <f>TEXT(pizza_sales[[#This Row],[order_date]],"dddd")</f>
        <v>Friday</v>
      </c>
      <c r="I6903">
        <v>15.25</v>
      </c>
      <c r="J6903">
        <v>15.25</v>
      </c>
      <c r="K6903" t="s">
        <v>172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2">
        <v>0.73303240740740738</v>
      </c>
      <c r="H6904" s="2" t="str">
        <f>TEXT(pizza_sales[[#This Row],[order_date]],"dddd")</f>
        <v>Friday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2">
        <v>0.73760416666666662</v>
      </c>
      <c r="H6905" s="2" t="str">
        <f>TEXT(pizza_sales[[#This Row],[order_date]],"dddd")</f>
        <v>Friday</v>
      </c>
      <c r="I6905">
        <v>12.75</v>
      </c>
      <c r="J6905">
        <v>12.75</v>
      </c>
      <c r="K6905" t="s">
        <v>170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2">
        <v>0.73760416666666662</v>
      </c>
      <c r="H6906" s="2" t="str">
        <f>TEXT(pizza_sales[[#This Row],[order_date]],"dddd")</f>
        <v>Friday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2">
        <v>0.73760416666666662</v>
      </c>
      <c r="H6907" s="2" t="str">
        <f>TEXT(pizza_sales[[#This Row],[order_date]],"dddd")</f>
        <v>Friday</v>
      </c>
      <c r="I6907">
        <v>12.5</v>
      </c>
      <c r="J6907">
        <v>12.5</v>
      </c>
      <c r="K6907" t="s">
        <v>170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2">
        <v>0.73760416666666662</v>
      </c>
      <c r="H6908" s="2" t="str">
        <f>TEXT(pizza_sales[[#This Row],[order_date]],"dddd")</f>
        <v>Friday</v>
      </c>
      <c r="I6908">
        <v>20.25</v>
      </c>
      <c r="J6908">
        <v>20.25</v>
      </c>
      <c r="K6908" t="s">
        <v>172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2">
        <v>0.7397569444444444</v>
      </c>
      <c r="H6909" s="2" t="str">
        <f>TEXT(pizza_sales[[#This Row],[order_date]],"dddd")</f>
        <v>Friday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2">
        <v>0.7397569444444444</v>
      </c>
      <c r="H6910" s="2" t="str">
        <f>TEXT(pizza_sales[[#This Row],[order_date]],"dddd")</f>
        <v>Friday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2">
        <v>0.7397569444444444</v>
      </c>
      <c r="H6911" s="2" t="str">
        <f>TEXT(pizza_sales[[#This Row],[order_date]],"dddd")</f>
        <v>Friday</v>
      </c>
      <c r="I6911">
        <v>20.5</v>
      </c>
      <c r="J6911">
        <v>20.5</v>
      </c>
      <c r="K6911" t="s">
        <v>172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2">
        <v>0.74259259259259258</v>
      </c>
      <c r="H6912" s="2" t="str">
        <f>TEXT(pizza_sales[[#This Row],[order_date]],"dddd")</f>
        <v>Friday</v>
      </c>
      <c r="I6912">
        <v>12.5</v>
      </c>
      <c r="J6912">
        <v>12.5</v>
      </c>
      <c r="K6912" t="s">
        <v>170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2">
        <v>0.74608796296296298</v>
      </c>
      <c r="H6913" s="2" t="str">
        <f>TEXT(pizza_sales[[#This Row],[order_date]],"dddd")</f>
        <v>Friday</v>
      </c>
      <c r="I6913">
        <v>20.75</v>
      </c>
      <c r="J6913">
        <v>41.5</v>
      </c>
      <c r="K6913" t="s">
        <v>172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2">
        <v>0.74608796296296298</v>
      </c>
      <c r="H6914" s="2" t="str">
        <f>TEXT(pizza_sales[[#This Row],[order_date]],"dddd")</f>
        <v>Friday</v>
      </c>
      <c r="I6914">
        <v>20.75</v>
      </c>
      <c r="J6914">
        <v>20.75</v>
      </c>
      <c r="K6914" t="s">
        <v>172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2">
        <v>0.74608796296296298</v>
      </c>
      <c r="H6915" s="2" t="str">
        <f>TEXT(pizza_sales[[#This Row],[order_date]],"dddd")</f>
        <v>Friday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2">
        <v>0.74802083333333336</v>
      </c>
      <c r="H6916" s="2" t="str">
        <f>TEXT(pizza_sales[[#This Row],[order_date]],"dddd")</f>
        <v>Friday</v>
      </c>
      <c r="I6916">
        <v>9.75</v>
      </c>
      <c r="J6916">
        <v>9.75</v>
      </c>
      <c r="K6916" t="s">
        <v>170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2">
        <v>0.74802083333333336</v>
      </c>
      <c r="H6917" s="2" t="str">
        <f>TEXT(pizza_sales[[#This Row],[order_date]],"dddd")</f>
        <v>Friday</v>
      </c>
      <c r="I6917">
        <v>20.25</v>
      </c>
      <c r="J6917">
        <v>20.25</v>
      </c>
      <c r="K6917" t="s">
        <v>172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2">
        <v>0.74815972222222227</v>
      </c>
      <c r="H6918" s="2" t="str">
        <f>TEXT(pizza_sales[[#This Row],[order_date]],"dddd")</f>
        <v>Friday</v>
      </c>
      <c r="I6918">
        <v>12</v>
      </c>
      <c r="J6918">
        <v>12</v>
      </c>
      <c r="K6918" t="s">
        <v>170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2">
        <v>0.74862268518518515</v>
      </c>
      <c r="H6919" s="2" t="str">
        <f>TEXT(pizza_sales[[#This Row],[order_date]],"dddd")</f>
        <v>Friday</v>
      </c>
      <c r="I6919">
        <v>23.649999618530273</v>
      </c>
      <c r="J6919">
        <v>23.649999618530273</v>
      </c>
      <c r="K6919" t="s">
        <v>170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2">
        <v>0.74862268518518515</v>
      </c>
      <c r="H6920" s="2" t="str">
        <f>TEXT(pizza_sales[[#This Row],[order_date]],"dddd")</f>
        <v>Friday</v>
      </c>
      <c r="I6920">
        <v>18.5</v>
      </c>
      <c r="J6920">
        <v>18.5</v>
      </c>
      <c r="K6920" t="s">
        <v>172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2">
        <v>0.74862268518518515</v>
      </c>
      <c r="H6921" s="2" t="str">
        <f>TEXT(pizza_sales[[#This Row],[order_date]],"dddd")</f>
        <v>Friday</v>
      </c>
      <c r="I6921">
        <v>20.25</v>
      </c>
      <c r="J6921">
        <v>20.25</v>
      </c>
      <c r="K6921" t="s">
        <v>172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2">
        <v>0.74862268518518515</v>
      </c>
      <c r="H6922" s="2" t="str">
        <f>TEXT(pizza_sales[[#This Row],[order_date]],"dddd")</f>
        <v>Friday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2">
        <v>0.75332175925925926</v>
      </c>
      <c r="H6923" s="2" t="str">
        <f>TEXT(pizza_sales[[#This Row],[order_date]],"dddd")</f>
        <v>Friday</v>
      </c>
      <c r="I6923">
        <v>12.75</v>
      </c>
      <c r="J6923">
        <v>12.75</v>
      </c>
      <c r="K6923" t="s">
        <v>170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2">
        <v>0.75332175925925926</v>
      </c>
      <c r="H6924" s="2" t="str">
        <f>TEXT(pizza_sales[[#This Row],[order_date]],"dddd")</f>
        <v>Friday</v>
      </c>
      <c r="I6924">
        <v>12</v>
      </c>
      <c r="J6924">
        <v>12</v>
      </c>
      <c r="K6924" t="s">
        <v>170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2">
        <v>0.77934027777777781</v>
      </c>
      <c r="H6925" s="2" t="str">
        <f>TEXT(pizza_sales[[#This Row],[order_date]],"dddd")</f>
        <v>Friday</v>
      </c>
      <c r="I6925">
        <v>20.25</v>
      </c>
      <c r="J6925">
        <v>40.5</v>
      </c>
      <c r="K6925" t="s">
        <v>172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2">
        <v>0.77934027777777781</v>
      </c>
      <c r="H6926" s="2" t="str">
        <f>TEXT(pizza_sales[[#This Row],[order_date]],"dddd")</f>
        <v>Friday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2">
        <v>0.77934027777777781</v>
      </c>
      <c r="H6927" s="2" t="str">
        <f>TEXT(pizza_sales[[#This Row],[order_date]],"dddd")</f>
        <v>Friday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2">
        <v>0.79291666666666671</v>
      </c>
      <c r="H6928" s="2" t="str">
        <f>TEXT(pizza_sales[[#This Row],[order_date]],"dddd")</f>
        <v>Friday</v>
      </c>
      <c r="I6928">
        <v>12.5</v>
      </c>
      <c r="J6928">
        <v>25</v>
      </c>
      <c r="K6928" t="s">
        <v>170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2">
        <v>0.80351851851851852</v>
      </c>
      <c r="H6929" s="2" t="str">
        <f>TEXT(pizza_sales[[#This Row],[order_date]],"dddd")</f>
        <v>Friday</v>
      </c>
      <c r="I6929">
        <v>12.75</v>
      </c>
      <c r="J6929">
        <v>12.75</v>
      </c>
      <c r="K6929" t="s">
        <v>170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2">
        <v>0.80505787037037035</v>
      </c>
      <c r="H6930" s="2" t="str">
        <f>TEXT(pizza_sales[[#This Row],[order_date]],"dddd")</f>
        <v>Friday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2">
        <v>0.80505787037037035</v>
      </c>
      <c r="H6931" s="2" t="str">
        <f>TEXT(pizza_sales[[#This Row],[order_date]],"dddd")</f>
        <v>Friday</v>
      </c>
      <c r="I6931">
        <v>16.5</v>
      </c>
      <c r="J6931">
        <v>16.5</v>
      </c>
      <c r="K6931" t="s">
        <v>172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2">
        <v>0.80505787037037035</v>
      </c>
      <c r="H6932" s="2" t="str">
        <f>TEXT(pizza_sales[[#This Row],[order_date]],"dddd")</f>
        <v>Friday</v>
      </c>
      <c r="I6932">
        <v>12.5</v>
      </c>
      <c r="J6932">
        <v>12.5</v>
      </c>
      <c r="K6932" t="s">
        <v>170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2">
        <v>0.81011574074074078</v>
      </c>
      <c r="H6933" s="2" t="str">
        <f>TEXT(pizza_sales[[#This Row],[order_date]],"dddd")</f>
        <v>Friday</v>
      </c>
      <c r="I6933">
        <v>12</v>
      </c>
      <c r="J6933">
        <v>12</v>
      </c>
      <c r="K6933" t="s">
        <v>170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2">
        <v>0.81011574074074078</v>
      </c>
      <c r="H6934" s="2" t="str">
        <f>TEXT(pizza_sales[[#This Row],[order_date]],"dddd")</f>
        <v>Friday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2">
        <v>0.81733796296296302</v>
      </c>
      <c r="H6935" s="2" t="str">
        <f>TEXT(pizza_sales[[#This Row],[order_date]],"dddd")</f>
        <v>Friday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2">
        <v>0.81733796296296302</v>
      </c>
      <c r="H6936" s="2" t="str">
        <f>TEXT(pizza_sales[[#This Row],[order_date]],"dddd")</f>
        <v>Friday</v>
      </c>
      <c r="I6936">
        <v>15.25</v>
      </c>
      <c r="J6936">
        <v>15.25</v>
      </c>
      <c r="K6936" t="s">
        <v>172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2">
        <v>0.82097222222222221</v>
      </c>
      <c r="H6937" s="2" t="str">
        <f>TEXT(pizza_sales[[#This Row],[order_date]],"dddd")</f>
        <v>Friday</v>
      </c>
      <c r="I6937">
        <v>12.75</v>
      </c>
      <c r="J6937">
        <v>12.75</v>
      </c>
      <c r="K6937" t="s">
        <v>170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2">
        <v>0.82097222222222221</v>
      </c>
      <c r="H6938" s="2" t="str">
        <f>TEXT(pizza_sales[[#This Row],[order_date]],"dddd")</f>
        <v>Friday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2">
        <v>0.82728009259259261</v>
      </c>
      <c r="H6939" s="2" t="str">
        <f>TEXT(pizza_sales[[#This Row],[order_date]],"dddd")</f>
        <v>Friday</v>
      </c>
      <c r="I6939">
        <v>12.5</v>
      </c>
      <c r="J6939">
        <v>12.5</v>
      </c>
      <c r="K6939" t="s">
        <v>170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2">
        <v>0.83591435185185181</v>
      </c>
      <c r="H6940" s="2" t="str">
        <f>TEXT(pizza_sales[[#This Row],[order_date]],"dddd")</f>
        <v>Friday</v>
      </c>
      <c r="I6940">
        <v>17.950000762939453</v>
      </c>
      <c r="J6940">
        <v>17.950000762939453</v>
      </c>
      <c r="K6940" t="s">
        <v>172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2">
        <v>0.83591435185185181</v>
      </c>
      <c r="H6941" s="2" t="str">
        <f>TEXT(pizza_sales[[#This Row],[order_date]],"dddd")</f>
        <v>Friday</v>
      </c>
      <c r="I6941">
        <v>20.25</v>
      </c>
      <c r="J6941">
        <v>20.25</v>
      </c>
      <c r="K6941" t="s">
        <v>172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2">
        <v>0.83591435185185181</v>
      </c>
      <c r="H6942" s="2" t="str">
        <f>TEXT(pizza_sales[[#This Row],[order_date]],"dddd")</f>
        <v>Friday</v>
      </c>
      <c r="I6942">
        <v>12</v>
      </c>
      <c r="J6942">
        <v>12</v>
      </c>
      <c r="K6942" t="s">
        <v>170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2">
        <v>0.83802083333333333</v>
      </c>
      <c r="H6943" s="2" t="str">
        <f>TEXT(pizza_sales[[#This Row],[order_date]],"dddd")</f>
        <v>Friday</v>
      </c>
      <c r="I6943">
        <v>20.75</v>
      </c>
      <c r="J6943">
        <v>41.5</v>
      </c>
      <c r="K6943" t="s">
        <v>172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2">
        <v>0.84181712962962962</v>
      </c>
      <c r="H6944" s="2" t="str">
        <f>TEXT(pizza_sales[[#This Row],[order_date]],"dddd")</f>
        <v>Friday</v>
      </c>
      <c r="I6944">
        <v>20.75</v>
      </c>
      <c r="J6944">
        <v>20.75</v>
      </c>
      <c r="K6944" t="s">
        <v>172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2">
        <v>0.84181712962962962</v>
      </c>
      <c r="H6945" s="2" t="str">
        <f>TEXT(pizza_sales[[#This Row],[order_date]],"dddd")</f>
        <v>Friday</v>
      </c>
      <c r="I6945">
        <v>20.75</v>
      </c>
      <c r="J6945">
        <v>20.75</v>
      </c>
      <c r="K6945" t="s">
        <v>172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2">
        <v>0.84181712962962962</v>
      </c>
      <c r="H6946" s="2" t="str">
        <f>TEXT(pizza_sales[[#This Row],[order_date]],"dddd")</f>
        <v>Friday</v>
      </c>
      <c r="I6946">
        <v>12.5</v>
      </c>
      <c r="J6946">
        <v>12.5</v>
      </c>
      <c r="K6946" t="s">
        <v>170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2">
        <v>0.8421643518518519</v>
      </c>
      <c r="H6947" s="2" t="str">
        <f>TEXT(pizza_sales[[#This Row],[order_date]],"dddd")</f>
        <v>Friday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2">
        <v>0.8421643518518519</v>
      </c>
      <c r="H6948" s="2" t="str">
        <f>TEXT(pizza_sales[[#This Row],[order_date]],"dddd")</f>
        <v>Friday</v>
      </c>
      <c r="I6948">
        <v>11</v>
      </c>
      <c r="J6948">
        <v>11</v>
      </c>
      <c r="K6948" t="s">
        <v>170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2">
        <v>0.84890046296296295</v>
      </c>
      <c r="H6949" s="2" t="str">
        <f>TEXT(pizza_sales[[#This Row],[order_date]],"dddd")</f>
        <v>Friday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2">
        <v>0.84890046296296295</v>
      </c>
      <c r="H6950" s="2" t="str">
        <f>TEXT(pizza_sales[[#This Row],[order_date]],"dddd")</f>
        <v>Friday</v>
      </c>
      <c r="I6950">
        <v>20.25</v>
      </c>
      <c r="J6950">
        <v>20.25</v>
      </c>
      <c r="K6950" t="s">
        <v>172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2">
        <v>0.84890046296296295</v>
      </c>
      <c r="H6951" s="2" t="str">
        <f>TEXT(pizza_sales[[#This Row],[order_date]],"dddd")</f>
        <v>Friday</v>
      </c>
      <c r="I6951">
        <v>20.75</v>
      </c>
      <c r="J6951">
        <v>20.75</v>
      </c>
      <c r="K6951" t="s">
        <v>172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2">
        <v>0.84890046296296295</v>
      </c>
      <c r="H6952" s="2" t="str">
        <f>TEXT(pizza_sales[[#This Row],[order_date]],"dddd")</f>
        <v>Friday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2">
        <v>0.86468750000000005</v>
      </c>
      <c r="H6953" s="2" t="str">
        <f>TEXT(pizza_sales[[#This Row],[order_date]],"dddd")</f>
        <v>Friday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2">
        <v>0.8664236111111111</v>
      </c>
      <c r="H6954" s="2" t="str">
        <f>TEXT(pizza_sales[[#This Row],[order_date]],"dddd")</f>
        <v>Friday</v>
      </c>
      <c r="I6954">
        <v>20.5</v>
      </c>
      <c r="J6954">
        <v>20.5</v>
      </c>
      <c r="K6954" t="s">
        <v>172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2">
        <v>0.8664236111111111</v>
      </c>
      <c r="H6955" s="2" t="str">
        <f>TEXT(pizza_sales[[#This Row],[order_date]],"dddd")</f>
        <v>Friday</v>
      </c>
      <c r="I6955">
        <v>9.75</v>
      </c>
      <c r="J6955">
        <v>9.75</v>
      </c>
      <c r="K6955" t="s">
        <v>170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2">
        <v>0.87657407407407406</v>
      </c>
      <c r="H6956" s="2" t="str">
        <f>TEXT(pizza_sales[[#This Row],[order_date]],"dddd")</f>
        <v>Friday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2">
        <v>0.88511574074074073</v>
      </c>
      <c r="H6957" s="2" t="str">
        <f>TEXT(pizza_sales[[#This Row],[order_date]],"dddd")</f>
        <v>Friday</v>
      </c>
      <c r="I6957">
        <v>20.5</v>
      </c>
      <c r="J6957">
        <v>20.5</v>
      </c>
      <c r="K6957" t="s">
        <v>172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2">
        <v>0.88511574074074073</v>
      </c>
      <c r="H6958" s="2" t="str">
        <f>TEXT(pizza_sales[[#This Row],[order_date]],"dddd")</f>
        <v>Friday</v>
      </c>
      <c r="I6958">
        <v>10.5</v>
      </c>
      <c r="J6958">
        <v>10.5</v>
      </c>
      <c r="K6958" t="s">
        <v>170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2">
        <v>0.88511574074074073</v>
      </c>
      <c r="H6959" s="2" t="str">
        <f>TEXT(pizza_sales[[#This Row],[order_date]],"dddd")</f>
        <v>Friday</v>
      </c>
      <c r="I6959">
        <v>15.25</v>
      </c>
      <c r="J6959">
        <v>15.25</v>
      </c>
      <c r="K6959" t="s">
        <v>172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2">
        <v>0.88511574074074073</v>
      </c>
      <c r="H6960" s="2" t="str">
        <f>TEXT(pizza_sales[[#This Row],[order_date]],"dddd")</f>
        <v>Friday</v>
      </c>
      <c r="I6960">
        <v>20.75</v>
      </c>
      <c r="J6960">
        <v>20.75</v>
      </c>
      <c r="K6960" t="s">
        <v>172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2">
        <v>0.89497685185185183</v>
      </c>
      <c r="H6961" s="2" t="str">
        <f>TEXT(pizza_sales[[#This Row],[order_date]],"dddd")</f>
        <v>Friday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2">
        <v>0.89497685185185183</v>
      </c>
      <c r="H6962" s="2" t="str">
        <f>TEXT(pizza_sales[[#This Row],[order_date]],"dddd")</f>
        <v>Friday</v>
      </c>
      <c r="I6962">
        <v>12</v>
      </c>
      <c r="J6962">
        <v>12</v>
      </c>
      <c r="K6962" t="s">
        <v>170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2">
        <v>0.89497685185185183</v>
      </c>
      <c r="H6963" s="2" t="str">
        <f>TEXT(pizza_sales[[#This Row],[order_date]],"dddd")</f>
        <v>Friday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2">
        <v>0.89497685185185183</v>
      </c>
      <c r="H6964" s="2" t="str">
        <f>TEXT(pizza_sales[[#This Row],[order_date]],"dddd")</f>
        <v>Friday</v>
      </c>
      <c r="I6964">
        <v>20.75</v>
      </c>
      <c r="J6964">
        <v>20.75</v>
      </c>
      <c r="K6964" t="s">
        <v>172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2">
        <v>0.90053240740740736</v>
      </c>
      <c r="H6965" s="2" t="str">
        <f>TEXT(pizza_sales[[#This Row],[order_date]],"dddd")</f>
        <v>Friday</v>
      </c>
      <c r="I6965">
        <v>17.950000762939453</v>
      </c>
      <c r="J6965">
        <v>17.950000762939453</v>
      </c>
      <c r="K6965" t="s">
        <v>172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2">
        <v>0.90230324074074075</v>
      </c>
      <c r="H6966" s="2" t="str">
        <f>TEXT(pizza_sales[[#This Row],[order_date]],"dddd")</f>
        <v>Friday</v>
      </c>
      <c r="I6966">
        <v>20.75</v>
      </c>
      <c r="J6966">
        <v>20.75</v>
      </c>
      <c r="K6966" t="s">
        <v>172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2">
        <v>0.90230324074074075</v>
      </c>
      <c r="H6967" s="2" t="str">
        <f>TEXT(pizza_sales[[#This Row],[order_date]],"dddd")</f>
        <v>Friday</v>
      </c>
      <c r="I6967">
        <v>20.75</v>
      </c>
      <c r="J6967">
        <v>20.75</v>
      </c>
      <c r="K6967" t="s">
        <v>172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2">
        <v>0.9243865740740741</v>
      </c>
      <c r="H6968" s="2" t="str">
        <f>TEXT(pizza_sales[[#This Row],[order_date]],"dddd")</f>
        <v>Friday</v>
      </c>
      <c r="I6968">
        <v>12.25</v>
      </c>
      <c r="J6968">
        <v>12.25</v>
      </c>
      <c r="K6968" t="s">
        <v>170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2">
        <v>0.9243865740740741</v>
      </c>
      <c r="H6969" s="2" t="str">
        <f>TEXT(pizza_sales[[#This Row],[order_date]],"dddd")</f>
        <v>Friday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2">
        <v>0.9243865740740741</v>
      </c>
      <c r="H6970" s="2" t="str">
        <f>TEXT(pizza_sales[[#This Row],[order_date]],"dddd")</f>
        <v>Friday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2">
        <v>0.92523148148148149</v>
      </c>
      <c r="H6971" s="2" t="str">
        <f>TEXT(pizza_sales[[#This Row],[order_date]],"dddd")</f>
        <v>Friday</v>
      </c>
      <c r="I6971">
        <v>17.950000762939453</v>
      </c>
      <c r="J6971">
        <v>17.950000762939453</v>
      </c>
      <c r="K6971" t="s">
        <v>172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2">
        <v>0.92523148148148149</v>
      </c>
      <c r="H6972" s="2" t="str">
        <f>TEXT(pizza_sales[[#This Row],[order_date]],"dddd")</f>
        <v>Friday</v>
      </c>
      <c r="I6972">
        <v>12</v>
      </c>
      <c r="J6972">
        <v>12</v>
      </c>
      <c r="K6972" t="s">
        <v>170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2">
        <v>0.92523148148148149</v>
      </c>
      <c r="H6973" s="2" t="str">
        <f>TEXT(pizza_sales[[#This Row],[order_date]],"dddd")</f>
        <v>Friday</v>
      </c>
      <c r="I6973">
        <v>20.75</v>
      </c>
      <c r="J6973">
        <v>20.75</v>
      </c>
      <c r="K6973" t="s">
        <v>172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2">
        <v>0.92864583333333328</v>
      </c>
      <c r="H6974" s="2" t="str">
        <f>TEXT(pizza_sales[[#This Row],[order_date]],"dddd")</f>
        <v>Friday</v>
      </c>
      <c r="I6974">
        <v>20.75</v>
      </c>
      <c r="J6974">
        <v>20.75</v>
      </c>
      <c r="K6974" t="s">
        <v>172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2">
        <v>0.48853009259259261</v>
      </c>
      <c r="H6975" s="2" t="str">
        <f>TEXT(pizza_sales[[#This Row],[order_date]],"dddd")</f>
        <v>Saturday</v>
      </c>
      <c r="I6975">
        <v>12</v>
      </c>
      <c r="J6975">
        <v>12</v>
      </c>
      <c r="K6975" t="s">
        <v>170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2">
        <v>0.50309027777777782</v>
      </c>
      <c r="H6976" s="2" t="str">
        <f>TEXT(pizza_sales[[#This Row],[order_date]],"dddd")</f>
        <v>Saturday</v>
      </c>
      <c r="I6976">
        <v>12</v>
      </c>
      <c r="J6976">
        <v>12</v>
      </c>
      <c r="K6976" t="s">
        <v>170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2">
        <v>0.51618055555555553</v>
      </c>
      <c r="H6977" s="2" t="str">
        <f>TEXT(pizza_sales[[#This Row],[order_date]],"dddd")</f>
        <v>Saturday</v>
      </c>
      <c r="I6977">
        <v>12</v>
      </c>
      <c r="J6977">
        <v>12</v>
      </c>
      <c r="K6977" t="s">
        <v>170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2">
        <v>0.51618055555555553</v>
      </c>
      <c r="H6978" s="2" t="str">
        <f>TEXT(pizza_sales[[#This Row],[order_date]],"dddd")</f>
        <v>Saturday</v>
      </c>
      <c r="I6978">
        <v>20.5</v>
      </c>
      <c r="J6978">
        <v>20.5</v>
      </c>
      <c r="K6978" t="s">
        <v>172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2">
        <v>0.51618055555555553</v>
      </c>
      <c r="H6979" s="2" t="str">
        <f>TEXT(pizza_sales[[#This Row],[order_date]],"dddd")</f>
        <v>Saturday</v>
      </c>
      <c r="I6979">
        <v>9.75</v>
      </c>
      <c r="J6979">
        <v>9.75</v>
      </c>
      <c r="K6979" t="s">
        <v>170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2">
        <v>0.51618055555555553</v>
      </c>
      <c r="H6980" s="2" t="str">
        <f>TEXT(pizza_sales[[#This Row],[order_date]],"dddd")</f>
        <v>Saturday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2">
        <v>0.52447916666666672</v>
      </c>
      <c r="H6981" s="2" t="str">
        <f>TEXT(pizza_sales[[#This Row],[order_date]],"dddd")</f>
        <v>Saturday</v>
      </c>
      <c r="I6981">
        <v>20.5</v>
      </c>
      <c r="J6981">
        <v>20.5</v>
      </c>
      <c r="K6981" t="s">
        <v>172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2">
        <v>0.52604166666666663</v>
      </c>
      <c r="H6982" s="2" t="str">
        <f>TEXT(pizza_sales[[#This Row],[order_date]],"dddd")</f>
        <v>Saturday</v>
      </c>
      <c r="I6982">
        <v>20.75</v>
      </c>
      <c r="J6982">
        <v>20.75</v>
      </c>
      <c r="K6982" t="s">
        <v>172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2">
        <v>0.52604166666666663</v>
      </c>
      <c r="H6983" s="2" t="str">
        <f>TEXT(pizza_sales[[#This Row],[order_date]],"dddd")</f>
        <v>Saturday</v>
      </c>
      <c r="I6983">
        <v>12.75</v>
      </c>
      <c r="J6983">
        <v>12.75</v>
      </c>
      <c r="K6983" t="s">
        <v>170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2">
        <v>0.52604166666666663</v>
      </c>
      <c r="H6984" s="2" t="str">
        <f>TEXT(pizza_sales[[#This Row],[order_date]],"dddd")</f>
        <v>Saturday</v>
      </c>
      <c r="I6984">
        <v>20.25</v>
      </c>
      <c r="J6984">
        <v>20.25</v>
      </c>
      <c r="K6984" t="s">
        <v>172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2">
        <v>0.52604166666666663</v>
      </c>
      <c r="H6985" s="2" t="str">
        <f>TEXT(pizza_sales[[#This Row],[order_date]],"dddd")</f>
        <v>Saturday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2">
        <v>0.52604166666666663</v>
      </c>
      <c r="H6986" s="2" t="str">
        <f>TEXT(pizza_sales[[#This Row],[order_date]],"dddd")</f>
        <v>Saturday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2">
        <v>0.52604166666666663</v>
      </c>
      <c r="H6987" s="2" t="str">
        <f>TEXT(pizza_sales[[#This Row],[order_date]],"dddd")</f>
        <v>Saturday</v>
      </c>
      <c r="I6987">
        <v>12</v>
      </c>
      <c r="J6987">
        <v>12</v>
      </c>
      <c r="K6987" t="s">
        <v>170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2">
        <v>0.52604166666666663</v>
      </c>
      <c r="H6988" s="2" t="str">
        <f>TEXT(pizza_sales[[#This Row],[order_date]],"dddd")</f>
        <v>Saturday</v>
      </c>
      <c r="I6988">
        <v>12.75</v>
      </c>
      <c r="J6988">
        <v>12.75</v>
      </c>
      <c r="K6988" t="s">
        <v>170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2">
        <v>0.52604166666666663</v>
      </c>
      <c r="H6989" s="2" t="str">
        <f>TEXT(pizza_sales[[#This Row],[order_date]],"dddd")</f>
        <v>Saturday</v>
      </c>
      <c r="I6989">
        <v>20.75</v>
      </c>
      <c r="J6989">
        <v>20.75</v>
      </c>
      <c r="K6989" t="s">
        <v>172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2">
        <v>0.52604166666666663</v>
      </c>
      <c r="H6990" s="2" t="str">
        <f>TEXT(pizza_sales[[#This Row],[order_date]],"dddd")</f>
        <v>Saturday</v>
      </c>
      <c r="I6990">
        <v>12.75</v>
      </c>
      <c r="J6990">
        <v>12.75</v>
      </c>
      <c r="K6990" t="s">
        <v>170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2">
        <v>0.53035879629629634</v>
      </c>
      <c r="H6991" s="2" t="str">
        <f>TEXT(pizza_sales[[#This Row],[order_date]],"dddd")</f>
        <v>Saturday</v>
      </c>
      <c r="I6991">
        <v>18.5</v>
      </c>
      <c r="J6991">
        <v>18.5</v>
      </c>
      <c r="K6991" t="s">
        <v>172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2">
        <v>0.53035879629629634</v>
      </c>
      <c r="H6992" s="2" t="str">
        <f>TEXT(pizza_sales[[#This Row],[order_date]],"dddd")</f>
        <v>Saturday</v>
      </c>
      <c r="I6992">
        <v>17.950000762939453</v>
      </c>
      <c r="J6992">
        <v>35.900001525878906</v>
      </c>
      <c r="K6992" t="s">
        <v>172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2">
        <v>0.53035879629629634</v>
      </c>
      <c r="H6993" s="2" t="str">
        <f>TEXT(pizza_sales[[#This Row],[order_date]],"dddd")</f>
        <v>Saturday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2">
        <v>0.53063657407407405</v>
      </c>
      <c r="H6994" s="2" t="str">
        <f>TEXT(pizza_sales[[#This Row],[order_date]],"dddd")</f>
        <v>Saturday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2">
        <v>0.53063657407407405</v>
      </c>
      <c r="H6995" s="2" t="str">
        <f>TEXT(pizza_sales[[#This Row],[order_date]],"dddd")</f>
        <v>Saturday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2">
        <v>0.5344444444444445</v>
      </c>
      <c r="H6996" s="2" t="str">
        <f>TEXT(pizza_sales[[#This Row],[order_date]],"dddd")</f>
        <v>Saturday</v>
      </c>
      <c r="I6996">
        <v>11</v>
      </c>
      <c r="J6996">
        <v>11</v>
      </c>
      <c r="K6996" t="s">
        <v>170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2">
        <v>0.5398263888888889</v>
      </c>
      <c r="H6997" s="2" t="str">
        <f>TEXT(pizza_sales[[#This Row],[order_date]],"dddd")</f>
        <v>Saturday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2">
        <v>0.54112268518518514</v>
      </c>
      <c r="H6998" s="2" t="str">
        <f>TEXT(pizza_sales[[#This Row],[order_date]],"dddd")</f>
        <v>Saturday</v>
      </c>
      <c r="I6998">
        <v>20.5</v>
      </c>
      <c r="J6998">
        <v>20.5</v>
      </c>
      <c r="K6998" t="s">
        <v>172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2">
        <v>0.54112268518518514</v>
      </c>
      <c r="H6999" s="2" t="str">
        <f>TEXT(pizza_sales[[#This Row],[order_date]],"dddd")</f>
        <v>Saturday</v>
      </c>
      <c r="I6999">
        <v>12</v>
      </c>
      <c r="J6999">
        <v>12</v>
      </c>
      <c r="K6999" t="s">
        <v>170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2">
        <v>0.55569444444444449</v>
      </c>
      <c r="H7000" s="2" t="str">
        <f>TEXT(pizza_sales[[#This Row],[order_date]],"dddd")</f>
        <v>Saturday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2">
        <v>0.55569444444444449</v>
      </c>
      <c r="H7001" s="2" t="str">
        <f>TEXT(pizza_sales[[#This Row],[order_date]],"dddd")</f>
        <v>Saturday</v>
      </c>
      <c r="I7001">
        <v>12</v>
      </c>
      <c r="J7001">
        <v>12</v>
      </c>
      <c r="K7001" t="s">
        <v>170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2">
        <v>0.57142361111111106</v>
      </c>
      <c r="H7002" s="2" t="str">
        <f>TEXT(pizza_sales[[#This Row],[order_date]],"dddd")</f>
        <v>Saturday</v>
      </c>
      <c r="I7002">
        <v>12</v>
      </c>
      <c r="J7002">
        <v>12</v>
      </c>
      <c r="K7002" t="s">
        <v>170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2">
        <v>0.57142361111111106</v>
      </c>
      <c r="H7003" s="2" t="str">
        <f>TEXT(pizza_sales[[#This Row],[order_date]],"dddd")</f>
        <v>Saturday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2">
        <v>0.57142361111111106</v>
      </c>
      <c r="H7004" s="2" t="str">
        <f>TEXT(pizza_sales[[#This Row],[order_date]],"dddd")</f>
        <v>Saturday</v>
      </c>
      <c r="I7004">
        <v>20.5</v>
      </c>
      <c r="J7004">
        <v>20.5</v>
      </c>
      <c r="K7004" t="s">
        <v>172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2">
        <v>0.58575231481481482</v>
      </c>
      <c r="H7005" s="2" t="str">
        <f>TEXT(pizza_sales[[#This Row],[order_date]],"dddd")</f>
        <v>Saturday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2">
        <v>0.58575231481481482</v>
      </c>
      <c r="H7006" s="2" t="str">
        <f>TEXT(pizza_sales[[#This Row],[order_date]],"dddd")</f>
        <v>Saturday</v>
      </c>
      <c r="I7006">
        <v>18.5</v>
      </c>
      <c r="J7006">
        <v>18.5</v>
      </c>
      <c r="K7006" t="s">
        <v>172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2">
        <v>0.58575231481481482</v>
      </c>
      <c r="H7007" s="2" t="str">
        <f>TEXT(pizza_sales[[#This Row],[order_date]],"dddd")</f>
        <v>Saturday</v>
      </c>
      <c r="I7007">
        <v>10.5</v>
      </c>
      <c r="J7007">
        <v>10.5</v>
      </c>
      <c r="K7007" t="s">
        <v>170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2">
        <v>0.58575231481481482</v>
      </c>
      <c r="H7008" s="2" t="str">
        <f>TEXT(pizza_sales[[#This Row],[order_date]],"dddd")</f>
        <v>Saturday</v>
      </c>
      <c r="I7008">
        <v>12</v>
      </c>
      <c r="J7008">
        <v>12</v>
      </c>
      <c r="K7008" t="s">
        <v>170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2">
        <v>0.58679398148148143</v>
      </c>
      <c r="H7009" s="2" t="str">
        <f>TEXT(pizza_sales[[#This Row],[order_date]],"dddd")</f>
        <v>Saturday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2">
        <v>0.58679398148148143</v>
      </c>
      <c r="H7010" s="2" t="str">
        <f>TEXT(pizza_sales[[#This Row],[order_date]],"dddd")</f>
        <v>Saturday</v>
      </c>
      <c r="I7010">
        <v>20.75</v>
      </c>
      <c r="J7010">
        <v>20.75</v>
      </c>
      <c r="K7010" t="s">
        <v>172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2">
        <v>0.61244212962962963</v>
      </c>
      <c r="H7011" s="2" t="str">
        <f>TEXT(pizza_sales[[#This Row],[order_date]],"dddd")</f>
        <v>Saturday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2">
        <v>0.61244212962962963</v>
      </c>
      <c r="H7012" s="2" t="str">
        <f>TEXT(pizza_sales[[#This Row],[order_date]],"dddd")</f>
        <v>Saturday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2">
        <v>0.61244212962962963</v>
      </c>
      <c r="H7013" s="2" t="str">
        <f>TEXT(pizza_sales[[#This Row],[order_date]],"dddd")</f>
        <v>Saturday</v>
      </c>
      <c r="I7013">
        <v>20.75</v>
      </c>
      <c r="J7013">
        <v>20.75</v>
      </c>
      <c r="K7013" t="s">
        <v>172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2">
        <v>0.63031250000000005</v>
      </c>
      <c r="H7014" s="2" t="str">
        <f>TEXT(pizza_sales[[#This Row],[order_date]],"dddd")</f>
        <v>Saturday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2">
        <v>0.63196759259259261</v>
      </c>
      <c r="H7015" s="2" t="str">
        <f>TEXT(pizza_sales[[#This Row],[order_date]],"dddd")</f>
        <v>Saturday</v>
      </c>
      <c r="I7015">
        <v>12</v>
      </c>
      <c r="J7015">
        <v>12</v>
      </c>
      <c r="K7015" t="s">
        <v>170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2">
        <v>0.6330324074074074</v>
      </c>
      <c r="H7016" s="2" t="str">
        <f>TEXT(pizza_sales[[#This Row],[order_date]],"dddd")</f>
        <v>Saturday</v>
      </c>
      <c r="I7016">
        <v>20.75</v>
      </c>
      <c r="J7016">
        <v>41.5</v>
      </c>
      <c r="K7016" t="s">
        <v>172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2">
        <v>0.6330324074074074</v>
      </c>
      <c r="H7017" s="2" t="str">
        <f>TEXT(pizza_sales[[#This Row],[order_date]],"dddd")</f>
        <v>Saturday</v>
      </c>
      <c r="I7017">
        <v>23.649999618530273</v>
      </c>
      <c r="J7017">
        <v>23.649999618530273</v>
      </c>
      <c r="K7017" t="s">
        <v>170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2">
        <v>0.6330324074074074</v>
      </c>
      <c r="H7018" s="2" t="str">
        <f>TEXT(pizza_sales[[#This Row],[order_date]],"dddd")</f>
        <v>Saturday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2">
        <v>0.6330324074074074</v>
      </c>
      <c r="H7019" s="2" t="str">
        <f>TEXT(pizza_sales[[#This Row],[order_date]],"dddd")</f>
        <v>Saturday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2">
        <v>0.6330324074074074</v>
      </c>
      <c r="H7020" s="2" t="str">
        <f>TEXT(pizza_sales[[#This Row],[order_date]],"dddd")</f>
        <v>Saturday</v>
      </c>
      <c r="I7020">
        <v>12.25</v>
      </c>
      <c r="J7020">
        <v>12.25</v>
      </c>
      <c r="K7020" t="s">
        <v>170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2">
        <v>0.6330324074074074</v>
      </c>
      <c r="H7021" s="2" t="str">
        <f>TEXT(pizza_sales[[#This Row],[order_date]],"dddd")</f>
        <v>Saturday</v>
      </c>
      <c r="I7021">
        <v>20.75</v>
      </c>
      <c r="J7021">
        <v>20.75</v>
      </c>
      <c r="K7021" t="s">
        <v>172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2">
        <v>0.6330324074074074</v>
      </c>
      <c r="H7022" s="2" t="str">
        <f>TEXT(pizza_sales[[#This Row],[order_date]],"dddd")</f>
        <v>Saturday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2">
        <v>0.63369212962962962</v>
      </c>
      <c r="H7023" s="2" t="str">
        <f>TEXT(pizza_sales[[#This Row],[order_date]],"dddd")</f>
        <v>Saturday</v>
      </c>
      <c r="I7023">
        <v>17.950000762939453</v>
      </c>
      <c r="J7023">
        <v>17.950000762939453</v>
      </c>
      <c r="K7023" t="s">
        <v>172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2">
        <v>0.63369212962962962</v>
      </c>
      <c r="H7024" s="2" t="str">
        <f>TEXT(pizza_sales[[#This Row],[order_date]],"dddd")</f>
        <v>Saturday</v>
      </c>
      <c r="I7024">
        <v>20.25</v>
      </c>
      <c r="J7024">
        <v>20.25</v>
      </c>
      <c r="K7024" t="s">
        <v>172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2">
        <v>0.64270833333333333</v>
      </c>
      <c r="H7025" s="2" t="str">
        <f>TEXT(pizza_sales[[#This Row],[order_date]],"dddd")</f>
        <v>Saturday</v>
      </c>
      <c r="I7025">
        <v>20.75</v>
      </c>
      <c r="J7025">
        <v>20.75</v>
      </c>
      <c r="K7025" t="s">
        <v>172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2">
        <v>0.64270833333333333</v>
      </c>
      <c r="H7026" s="2" t="str">
        <f>TEXT(pizza_sales[[#This Row],[order_date]],"dddd")</f>
        <v>Saturday</v>
      </c>
      <c r="I7026">
        <v>23.649999618530273</v>
      </c>
      <c r="J7026">
        <v>23.649999618530273</v>
      </c>
      <c r="K7026" t="s">
        <v>170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2">
        <v>0.64270833333333333</v>
      </c>
      <c r="H7027" s="2" t="str">
        <f>TEXT(pizza_sales[[#This Row],[order_date]],"dddd")</f>
        <v>Saturday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2">
        <v>0.6430555555555556</v>
      </c>
      <c r="H7028" s="2" t="str">
        <f>TEXT(pizza_sales[[#This Row],[order_date]],"dddd")</f>
        <v>Saturday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2">
        <v>0.6430555555555556</v>
      </c>
      <c r="H7029" s="2" t="str">
        <f>TEXT(pizza_sales[[#This Row],[order_date]],"dddd")</f>
        <v>Saturday</v>
      </c>
      <c r="I7029">
        <v>20.75</v>
      </c>
      <c r="J7029">
        <v>20.75</v>
      </c>
      <c r="K7029" t="s">
        <v>172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2">
        <v>0.65097222222222217</v>
      </c>
      <c r="H7030" s="2" t="str">
        <f>TEXT(pizza_sales[[#This Row],[order_date]],"dddd")</f>
        <v>Saturday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2">
        <v>0.65370370370370368</v>
      </c>
      <c r="H7031" s="2" t="str">
        <f>TEXT(pizza_sales[[#This Row],[order_date]],"dddd")</f>
        <v>Saturday</v>
      </c>
      <c r="I7031">
        <v>12</v>
      </c>
      <c r="J7031">
        <v>12</v>
      </c>
      <c r="K7031" t="s">
        <v>170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2">
        <v>0.67526620370370372</v>
      </c>
      <c r="H7032" s="2" t="str">
        <f>TEXT(pizza_sales[[#This Row],[order_date]],"dddd")</f>
        <v>Saturday</v>
      </c>
      <c r="I7032">
        <v>12</v>
      </c>
      <c r="J7032">
        <v>12</v>
      </c>
      <c r="K7032" t="s">
        <v>170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2">
        <v>0.67526620370370372</v>
      </c>
      <c r="H7033" s="2" t="str">
        <f>TEXT(pizza_sales[[#This Row],[order_date]],"dddd")</f>
        <v>Saturday</v>
      </c>
      <c r="I7033">
        <v>20.25</v>
      </c>
      <c r="J7033">
        <v>20.25</v>
      </c>
      <c r="K7033" t="s">
        <v>172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2">
        <v>0.67526620370370372</v>
      </c>
      <c r="H7034" s="2" t="str">
        <f>TEXT(pizza_sales[[#This Row],[order_date]],"dddd")</f>
        <v>Saturday</v>
      </c>
      <c r="I7034">
        <v>17.950000762939453</v>
      </c>
      <c r="J7034">
        <v>17.950000762939453</v>
      </c>
      <c r="K7034" t="s">
        <v>172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2">
        <v>0.67526620370370372</v>
      </c>
      <c r="H7035" s="2" t="str">
        <f>TEXT(pizza_sales[[#This Row],[order_date]],"dddd")</f>
        <v>Saturday</v>
      </c>
      <c r="I7035">
        <v>20.75</v>
      </c>
      <c r="J7035">
        <v>20.75</v>
      </c>
      <c r="K7035" t="s">
        <v>172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2">
        <v>0.68900462962962961</v>
      </c>
      <c r="H7036" s="2" t="str">
        <f>TEXT(pizza_sales[[#This Row],[order_date]],"dddd")</f>
        <v>Saturday</v>
      </c>
      <c r="I7036">
        <v>12</v>
      </c>
      <c r="J7036">
        <v>12</v>
      </c>
      <c r="K7036" t="s">
        <v>170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2">
        <v>0.68900462962962961</v>
      </c>
      <c r="H7037" s="2" t="str">
        <f>TEXT(pizza_sales[[#This Row],[order_date]],"dddd")</f>
        <v>Saturday</v>
      </c>
      <c r="I7037">
        <v>20.5</v>
      </c>
      <c r="J7037">
        <v>20.5</v>
      </c>
      <c r="K7037" t="s">
        <v>172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2">
        <v>0.68900462962962961</v>
      </c>
      <c r="H7038" s="2" t="str">
        <f>TEXT(pizza_sales[[#This Row],[order_date]],"dddd")</f>
        <v>Saturday</v>
      </c>
      <c r="I7038">
        <v>12.5</v>
      </c>
      <c r="J7038">
        <v>12.5</v>
      </c>
      <c r="K7038" t="s">
        <v>170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2">
        <v>0.6925810185185185</v>
      </c>
      <c r="H7039" s="2" t="str">
        <f>TEXT(pizza_sales[[#This Row],[order_date]],"dddd")</f>
        <v>Saturday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2">
        <v>0.69820601851851849</v>
      </c>
      <c r="H7040" s="2" t="str">
        <f>TEXT(pizza_sales[[#This Row],[order_date]],"dddd")</f>
        <v>Saturday</v>
      </c>
      <c r="I7040">
        <v>20.75</v>
      </c>
      <c r="J7040">
        <v>20.75</v>
      </c>
      <c r="K7040" t="s">
        <v>172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2">
        <v>0.69903935185185184</v>
      </c>
      <c r="H7041" s="2" t="str">
        <f>TEXT(pizza_sales[[#This Row],[order_date]],"dddd")</f>
        <v>Saturday</v>
      </c>
      <c r="I7041">
        <v>12</v>
      </c>
      <c r="J7041">
        <v>24</v>
      </c>
      <c r="K7041" t="s">
        <v>170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2">
        <v>0.69903935185185184</v>
      </c>
      <c r="H7042" s="2" t="str">
        <f>TEXT(pizza_sales[[#This Row],[order_date]],"dddd")</f>
        <v>Saturday</v>
      </c>
      <c r="I7042">
        <v>17.950000762939453</v>
      </c>
      <c r="J7042">
        <v>17.950000762939453</v>
      </c>
      <c r="K7042" t="s">
        <v>172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2">
        <v>0.69903935185185184</v>
      </c>
      <c r="H7043" s="2" t="str">
        <f>TEXT(pizza_sales[[#This Row],[order_date]],"dddd")</f>
        <v>Saturday</v>
      </c>
      <c r="I7043">
        <v>12.75</v>
      </c>
      <c r="J7043">
        <v>12.75</v>
      </c>
      <c r="K7043" t="s">
        <v>170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2">
        <v>0.71949074074074071</v>
      </c>
      <c r="H7044" s="2" t="str">
        <f>TEXT(pizza_sales[[#This Row],[order_date]],"dddd")</f>
        <v>Saturday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2">
        <v>0.72662037037037042</v>
      </c>
      <c r="H7045" s="2" t="str">
        <f>TEXT(pizza_sales[[#This Row],[order_date]],"dddd")</f>
        <v>Saturday</v>
      </c>
      <c r="I7045">
        <v>20.25</v>
      </c>
      <c r="J7045">
        <v>20.25</v>
      </c>
      <c r="K7045" t="s">
        <v>172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2">
        <v>0.72662037037037042</v>
      </c>
      <c r="H7046" s="2" t="str">
        <f>TEXT(pizza_sales[[#This Row],[order_date]],"dddd")</f>
        <v>Saturday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2">
        <v>0.72843749999999996</v>
      </c>
      <c r="H7047" s="2" t="str">
        <f>TEXT(pizza_sales[[#This Row],[order_date]],"dddd")</f>
        <v>Saturday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2">
        <v>0.72843749999999996</v>
      </c>
      <c r="H7048" s="2" t="str">
        <f>TEXT(pizza_sales[[#This Row],[order_date]],"dddd")</f>
        <v>Saturday</v>
      </c>
      <c r="I7048">
        <v>11</v>
      </c>
      <c r="J7048">
        <v>11</v>
      </c>
      <c r="K7048" t="s">
        <v>170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2">
        <v>0.72843749999999996</v>
      </c>
      <c r="H7049" s="2" t="str">
        <f>TEXT(pizza_sales[[#This Row],[order_date]],"dddd")</f>
        <v>Saturday</v>
      </c>
      <c r="I7049">
        <v>20.75</v>
      </c>
      <c r="J7049">
        <v>20.75</v>
      </c>
      <c r="K7049" t="s">
        <v>172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2">
        <v>0.72843749999999996</v>
      </c>
      <c r="H7050" s="2" t="str">
        <f>TEXT(pizza_sales[[#This Row],[order_date]],"dddd")</f>
        <v>Saturday</v>
      </c>
      <c r="I7050">
        <v>20.75</v>
      </c>
      <c r="J7050">
        <v>20.75</v>
      </c>
      <c r="K7050" t="s">
        <v>172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2">
        <v>0.72947916666666668</v>
      </c>
      <c r="H7051" s="2" t="str">
        <f>TEXT(pizza_sales[[#This Row],[order_date]],"dddd")</f>
        <v>Saturday</v>
      </c>
      <c r="I7051">
        <v>20.75</v>
      </c>
      <c r="J7051">
        <v>20.75</v>
      </c>
      <c r="K7051" t="s">
        <v>172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2">
        <v>0.72947916666666668</v>
      </c>
      <c r="H7052" s="2" t="str">
        <f>TEXT(pizza_sales[[#This Row],[order_date]],"dddd")</f>
        <v>Saturday</v>
      </c>
      <c r="I7052">
        <v>17.950000762939453</v>
      </c>
      <c r="J7052">
        <v>17.950000762939453</v>
      </c>
      <c r="K7052" t="s">
        <v>172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2">
        <v>0.72947916666666668</v>
      </c>
      <c r="H7053" s="2" t="str">
        <f>TEXT(pizza_sales[[#This Row],[order_date]],"dddd")</f>
        <v>Saturday</v>
      </c>
      <c r="I7053">
        <v>20.25</v>
      </c>
      <c r="J7053">
        <v>20.25</v>
      </c>
      <c r="K7053" t="s">
        <v>172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2">
        <v>0.74642361111111111</v>
      </c>
      <c r="H7054" s="2" t="str">
        <f>TEXT(pizza_sales[[#This Row],[order_date]],"dddd")</f>
        <v>Saturday</v>
      </c>
      <c r="I7054">
        <v>12</v>
      </c>
      <c r="J7054">
        <v>12</v>
      </c>
      <c r="K7054" t="s">
        <v>170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2">
        <v>0.75812500000000005</v>
      </c>
      <c r="H7055" s="2" t="str">
        <f>TEXT(pizza_sales[[#This Row],[order_date]],"dddd")</f>
        <v>Saturday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2">
        <v>0.75812500000000005</v>
      </c>
      <c r="H7056" s="2" t="str">
        <f>TEXT(pizza_sales[[#This Row],[order_date]],"dddd")</f>
        <v>Saturday</v>
      </c>
      <c r="I7056">
        <v>20.75</v>
      </c>
      <c r="J7056">
        <v>20.75</v>
      </c>
      <c r="K7056" t="s">
        <v>172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2">
        <v>0.75870370370370366</v>
      </c>
      <c r="H7057" s="2" t="str">
        <f>TEXT(pizza_sales[[#This Row],[order_date]],"dddd")</f>
        <v>Saturday</v>
      </c>
      <c r="I7057">
        <v>23.649999618530273</v>
      </c>
      <c r="J7057">
        <v>23.649999618530273</v>
      </c>
      <c r="K7057" t="s">
        <v>170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2">
        <v>0.75870370370370366</v>
      </c>
      <c r="H7058" s="2" t="str">
        <f>TEXT(pizza_sales[[#This Row],[order_date]],"dddd")</f>
        <v>Saturday</v>
      </c>
      <c r="I7058">
        <v>17.950000762939453</v>
      </c>
      <c r="J7058">
        <v>17.950000762939453</v>
      </c>
      <c r="K7058" t="s">
        <v>172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2">
        <v>0.75870370370370366</v>
      </c>
      <c r="H7059" s="2" t="str">
        <f>TEXT(pizza_sales[[#This Row],[order_date]],"dddd")</f>
        <v>Saturday</v>
      </c>
      <c r="I7059">
        <v>12.75</v>
      </c>
      <c r="J7059">
        <v>12.75</v>
      </c>
      <c r="K7059" t="s">
        <v>170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2">
        <v>0.75870370370370366</v>
      </c>
      <c r="H7060" s="2" t="str">
        <f>TEXT(pizza_sales[[#This Row],[order_date]],"dddd")</f>
        <v>Saturday</v>
      </c>
      <c r="I7060">
        <v>12</v>
      </c>
      <c r="J7060">
        <v>12</v>
      </c>
      <c r="K7060" t="s">
        <v>170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2">
        <v>0.75928240740740738</v>
      </c>
      <c r="H7061" s="2" t="str">
        <f>TEXT(pizza_sales[[#This Row],[order_date]],"dddd")</f>
        <v>Saturday</v>
      </c>
      <c r="I7061">
        <v>20.25</v>
      </c>
      <c r="J7061">
        <v>20.25</v>
      </c>
      <c r="K7061" t="s">
        <v>172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2">
        <v>0.75928240740740738</v>
      </c>
      <c r="H7062" s="2" t="str">
        <f>TEXT(pizza_sales[[#This Row],[order_date]],"dddd")</f>
        <v>Saturday</v>
      </c>
      <c r="I7062">
        <v>20.5</v>
      </c>
      <c r="J7062">
        <v>20.5</v>
      </c>
      <c r="K7062" t="s">
        <v>172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2">
        <v>0.75959490740740743</v>
      </c>
      <c r="H7063" s="2" t="str">
        <f>TEXT(pizza_sales[[#This Row],[order_date]],"dddd")</f>
        <v>Saturday</v>
      </c>
      <c r="I7063">
        <v>20.75</v>
      </c>
      <c r="J7063">
        <v>20.75</v>
      </c>
      <c r="K7063" t="s">
        <v>172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2">
        <v>0.76081018518518517</v>
      </c>
      <c r="H7064" s="2" t="str">
        <f>TEXT(pizza_sales[[#This Row],[order_date]],"dddd")</f>
        <v>Saturday</v>
      </c>
      <c r="I7064">
        <v>12</v>
      </c>
      <c r="J7064">
        <v>12</v>
      </c>
      <c r="K7064" t="s">
        <v>170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2">
        <v>0.76976851851851846</v>
      </c>
      <c r="H7065" s="2" t="str">
        <f>TEXT(pizza_sales[[#This Row],[order_date]],"dddd")</f>
        <v>Saturday</v>
      </c>
      <c r="I7065">
        <v>18.5</v>
      </c>
      <c r="J7065">
        <v>18.5</v>
      </c>
      <c r="K7065" t="s">
        <v>172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2">
        <v>0.76976851851851846</v>
      </c>
      <c r="H7066" s="2" t="str">
        <f>TEXT(pizza_sales[[#This Row],[order_date]],"dddd")</f>
        <v>Saturday</v>
      </c>
      <c r="I7066">
        <v>12</v>
      </c>
      <c r="J7066">
        <v>12</v>
      </c>
      <c r="K7066" t="s">
        <v>170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2">
        <v>0.78325231481481483</v>
      </c>
      <c r="H7067" s="2" t="str">
        <f>TEXT(pizza_sales[[#This Row],[order_date]],"dddd")</f>
        <v>Saturday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2">
        <v>0.79710648148148144</v>
      </c>
      <c r="H7068" s="2" t="str">
        <f>TEXT(pizza_sales[[#This Row],[order_date]],"dddd")</f>
        <v>Saturday</v>
      </c>
      <c r="I7068">
        <v>20.25</v>
      </c>
      <c r="J7068">
        <v>20.25</v>
      </c>
      <c r="K7068" t="s">
        <v>172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2">
        <v>0.79710648148148144</v>
      </c>
      <c r="H7069" s="2" t="str">
        <f>TEXT(pizza_sales[[#This Row],[order_date]],"dddd")</f>
        <v>Saturday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2">
        <v>0.8034606481481481</v>
      </c>
      <c r="H7070" s="2" t="str">
        <f>TEXT(pizza_sales[[#This Row],[order_date]],"dddd")</f>
        <v>Saturday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2">
        <v>0.8062731481481481</v>
      </c>
      <c r="H7071" s="2" t="str">
        <f>TEXT(pizza_sales[[#This Row],[order_date]],"dddd")</f>
        <v>Saturday</v>
      </c>
      <c r="I7071">
        <v>20.75</v>
      </c>
      <c r="J7071">
        <v>20.75</v>
      </c>
      <c r="K7071" t="s">
        <v>172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2">
        <v>0.8062731481481481</v>
      </c>
      <c r="H7072" s="2" t="str">
        <f>TEXT(pizza_sales[[#This Row],[order_date]],"dddd")</f>
        <v>Saturday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2">
        <v>0.80925925925925923</v>
      </c>
      <c r="H7073" s="2" t="str">
        <f>TEXT(pizza_sales[[#This Row],[order_date]],"dddd")</f>
        <v>Saturday</v>
      </c>
      <c r="I7073">
        <v>20.5</v>
      </c>
      <c r="J7073">
        <v>20.5</v>
      </c>
      <c r="K7073" t="s">
        <v>172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2">
        <v>0.81196759259259255</v>
      </c>
      <c r="H7074" s="2" t="str">
        <f>TEXT(pizza_sales[[#This Row],[order_date]],"dddd")</f>
        <v>Saturday</v>
      </c>
      <c r="I7074">
        <v>12</v>
      </c>
      <c r="J7074">
        <v>12</v>
      </c>
      <c r="K7074" t="s">
        <v>170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2">
        <v>0.81196759259259255</v>
      </c>
      <c r="H7075" s="2" t="str">
        <f>TEXT(pizza_sales[[#This Row],[order_date]],"dddd")</f>
        <v>Saturday</v>
      </c>
      <c r="I7075">
        <v>20.25</v>
      </c>
      <c r="J7075">
        <v>20.25</v>
      </c>
      <c r="K7075" t="s">
        <v>172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2">
        <v>0.82369212962962968</v>
      </c>
      <c r="H7076" s="2" t="str">
        <f>TEXT(pizza_sales[[#This Row],[order_date]],"dddd")</f>
        <v>Saturday</v>
      </c>
      <c r="I7076">
        <v>12</v>
      </c>
      <c r="J7076">
        <v>12</v>
      </c>
      <c r="K7076" t="s">
        <v>170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2">
        <v>0.82369212962962968</v>
      </c>
      <c r="H7077" s="2" t="str">
        <f>TEXT(pizza_sales[[#This Row],[order_date]],"dddd")</f>
        <v>Saturday</v>
      </c>
      <c r="I7077">
        <v>20.75</v>
      </c>
      <c r="J7077">
        <v>20.75</v>
      </c>
      <c r="K7077" t="s">
        <v>172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2">
        <v>0.83287037037037037</v>
      </c>
      <c r="H7078" s="2" t="str">
        <f>TEXT(pizza_sales[[#This Row],[order_date]],"dddd")</f>
        <v>Saturday</v>
      </c>
      <c r="I7078">
        <v>17.950000762939453</v>
      </c>
      <c r="J7078">
        <v>17.950000762939453</v>
      </c>
      <c r="K7078" t="s">
        <v>172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2">
        <v>0.83287037037037037</v>
      </c>
      <c r="H7079" s="2" t="str">
        <f>TEXT(pizza_sales[[#This Row],[order_date]],"dddd")</f>
        <v>Saturday</v>
      </c>
      <c r="I7079">
        <v>15.25</v>
      </c>
      <c r="J7079">
        <v>15.25</v>
      </c>
      <c r="K7079" t="s">
        <v>172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2">
        <v>0.83287037037037037</v>
      </c>
      <c r="H7080" s="2" t="str">
        <f>TEXT(pizza_sales[[#This Row],[order_date]],"dddd")</f>
        <v>Saturday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2">
        <v>0.84209490740740744</v>
      </c>
      <c r="H7081" s="2" t="str">
        <f>TEXT(pizza_sales[[#This Row],[order_date]],"dddd")</f>
        <v>Saturday</v>
      </c>
      <c r="I7081">
        <v>18.5</v>
      </c>
      <c r="J7081">
        <v>18.5</v>
      </c>
      <c r="K7081" t="s">
        <v>172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2">
        <v>0.84209490740740744</v>
      </c>
      <c r="H7082" s="2" t="str">
        <f>TEXT(pizza_sales[[#This Row],[order_date]],"dddd")</f>
        <v>Saturday</v>
      </c>
      <c r="I7082">
        <v>16.5</v>
      </c>
      <c r="J7082">
        <v>16.5</v>
      </c>
      <c r="K7082" t="s">
        <v>172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2">
        <v>0.84209490740740744</v>
      </c>
      <c r="H7083" s="2" t="str">
        <f>TEXT(pizza_sales[[#This Row],[order_date]],"dddd")</f>
        <v>Saturday</v>
      </c>
      <c r="I7083">
        <v>12</v>
      </c>
      <c r="J7083">
        <v>12</v>
      </c>
      <c r="K7083" t="s">
        <v>170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2">
        <v>0.85777777777777775</v>
      </c>
      <c r="H7084" s="2" t="str">
        <f>TEXT(pizza_sales[[#This Row],[order_date]],"dddd")</f>
        <v>Saturday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2">
        <v>0.86122685185185188</v>
      </c>
      <c r="H7085" s="2" t="str">
        <f>TEXT(pizza_sales[[#This Row],[order_date]],"dddd")</f>
        <v>Saturday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2">
        <v>0.86122685185185188</v>
      </c>
      <c r="H7086" s="2" t="str">
        <f>TEXT(pizza_sales[[#This Row],[order_date]],"dddd")</f>
        <v>Saturday</v>
      </c>
      <c r="I7086">
        <v>20.5</v>
      </c>
      <c r="J7086">
        <v>20.5</v>
      </c>
      <c r="K7086" t="s">
        <v>172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2">
        <v>0.86122685185185188</v>
      </c>
      <c r="H7087" s="2" t="str">
        <f>TEXT(pizza_sales[[#This Row],[order_date]],"dddd")</f>
        <v>Saturday</v>
      </c>
      <c r="I7087">
        <v>20.25</v>
      </c>
      <c r="J7087">
        <v>20.25</v>
      </c>
      <c r="K7087" t="s">
        <v>172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2">
        <v>0.90674768518518523</v>
      </c>
      <c r="H7088" s="2" t="str">
        <f>TEXT(pizza_sales[[#This Row],[order_date]],"dddd")</f>
        <v>Saturday</v>
      </c>
      <c r="I7088">
        <v>16.5</v>
      </c>
      <c r="J7088">
        <v>16.5</v>
      </c>
      <c r="K7088" t="s">
        <v>172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2">
        <v>0.91037037037037039</v>
      </c>
      <c r="H7089" s="2" t="str">
        <f>TEXT(pizza_sales[[#This Row],[order_date]],"dddd")</f>
        <v>Saturday</v>
      </c>
      <c r="I7089">
        <v>12</v>
      </c>
      <c r="J7089">
        <v>12</v>
      </c>
      <c r="K7089" t="s">
        <v>170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2">
        <v>0.91638888888888892</v>
      </c>
      <c r="H7090" s="2" t="str">
        <f>TEXT(pizza_sales[[#This Row],[order_date]],"dddd")</f>
        <v>Saturday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2">
        <v>0.91638888888888892</v>
      </c>
      <c r="H7091" s="2" t="str">
        <f>TEXT(pizza_sales[[#This Row],[order_date]],"dddd")</f>
        <v>Saturday</v>
      </c>
      <c r="I7091">
        <v>11</v>
      </c>
      <c r="J7091">
        <v>11</v>
      </c>
      <c r="K7091" t="s">
        <v>170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2">
        <v>0.92641203703703701</v>
      </c>
      <c r="H7092" s="2" t="str">
        <f>TEXT(pizza_sales[[#This Row],[order_date]],"dddd")</f>
        <v>Saturday</v>
      </c>
      <c r="I7092">
        <v>12.75</v>
      </c>
      <c r="J7092">
        <v>12.75</v>
      </c>
      <c r="K7092" t="s">
        <v>170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2">
        <v>0.95498842592592592</v>
      </c>
      <c r="H7093" s="2" t="str">
        <f>TEXT(pizza_sales[[#This Row],[order_date]],"dddd")</f>
        <v>Saturday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2">
        <v>0.95498842592592592</v>
      </c>
      <c r="H7094" s="2" t="str">
        <f>TEXT(pizza_sales[[#This Row],[order_date]],"dddd")</f>
        <v>Saturday</v>
      </c>
      <c r="I7094">
        <v>12.75</v>
      </c>
      <c r="J7094">
        <v>12.75</v>
      </c>
      <c r="K7094" t="s">
        <v>170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2">
        <v>0.95498842592592592</v>
      </c>
      <c r="H7095" s="2" t="str">
        <f>TEXT(pizza_sales[[#This Row],[order_date]],"dddd")</f>
        <v>Saturday</v>
      </c>
      <c r="I7095">
        <v>17.950000762939453</v>
      </c>
      <c r="J7095">
        <v>17.950000762939453</v>
      </c>
      <c r="K7095" t="s">
        <v>172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2">
        <v>0.96208333333333329</v>
      </c>
      <c r="H7096" s="2" t="str">
        <f>TEXT(pizza_sales[[#This Row],[order_date]],"dddd")</f>
        <v>Saturday</v>
      </c>
      <c r="I7096">
        <v>20.25</v>
      </c>
      <c r="J7096">
        <v>20.25</v>
      </c>
      <c r="K7096" t="s">
        <v>172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2">
        <v>0.96208333333333329</v>
      </c>
      <c r="H7097" s="2" t="str">
        <f>TEXT(pizza_sales[[#This Row],[order_date]],"dddd")</f>
        <v>Saturday</v>
      </c>
      <c r="I7097">
        <v>20.5</v>
      </c>
      <c r="J7097">
        <v>20.5</v>
      </c>
      <c r="K7097" t="s">
        <v>172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2">
        <v>0.96208333333333329</v>
      </c>
      <c r="H7098" s="2" t="str">
        <f>TEXT(pizza_sales[[#This Row],[order_date]],"dddd")</f>
        <v>Saturday</v>
      </c>
      <c r="I7098">
        <v>20.75</v>
      </c>
      <c r="J7098">
        <v>20.75</v>
      </c>
      <c r="K7098" t="s">
        <v>172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2">
        <v>0.48640046296296297</v>
      </c>
      <c r="H7099" s="2" t="str">
        <f>TEXT(pizza_sales[[#This Row],[order_date]],"dddd")</f>
        <v>Sunday</v>
      </c>
      <c r="I7099">
        <v>12</v>
      </c>
      <c r="J7099">
        <v>12</v>
      </c>
      <c r="K7099" t="s">
        <v>170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2">
        <v>0.48640046296296297</v>
      </c>
      <c r="H7100" s="2" t="str">
        <f>TEXT(pizza_sales[[#This Row],[order_date]],"dddd")</f>
        <v>Sunday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2">
        <v>0.50062499999999999</v>
      </c>
      <c r="H7101" s="2" t="str">
        <f>TEXT(pizza_sales[[#This Row],[order_date]],"dddd")</f>
        <v>Sunday</v>
      </c>
      <c r="I7101">
        <v>20.75</v>
      </c>
      <c r="J7101">
        <v>20.75</v>
      </c>
      <c r="K7101" t="s">
        <v>172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2">
        <v>0.52730324074074075</v>
      </c>
      <c r="H7102" s="2" t="str">
        <f>TEXT(pizza_sales[[#This Row],[order_date]],"dddd")</f>
        <v>Sunday</v>
      </c>
      <c r="I7102">
        <v>20.75</v>
      </c>
      <c r="J7102">
        <v>20.75</v>
      </c>
      <c r="K7102" t="s">
        <v>172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2">
        <v>0.52730324074074075</v>
      </c>
      <c r="H7103" s="2" t="str">
        <f>TEXT(pizza_sales[[#This Row],[order_date]],"dddd")</f>
        <v>Sunday</v>
      </c>
      <c r="I7103">
        <v>10.5</v>
      </c>
      <c r="J7103">
        <v>10.5</v>
      </c>
      <c r="K7103" t="s">
        <v>170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2">
        <v>0.52730324074074075</v>
      </c>
      <c r="H7104" s="2" t="str">
        <f>TEXT(pizza_sales[[#This Row],[order_date]],"dddd")</f>
        <v>Sunday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2">
        <v>0.52730324074074075</v>
      </c>
      <c r="H7105" s="2" t="str">
        <f>TEXT(pizza_sales[[#This Row],[order_date]],"dddd")</f>
        <v>Sunday</v>
      </c>
      <c r="I7105">
        <v>20.75</v>
      </c>
      <c r="J7105">
        <v>20.75</v>
      </c>
      <c r="K7105" t="s">
        <v>172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2">
        <v>0.52730324074074075</v>
      </c>
      <c r="H7106" s="2" t="str">
        <f>TEXT(pizza_sales[[#This Row],[order_date]],"dddd")</f>
        <v>Sunday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2">
        <v>0.52730324074074075</v>
      </c>
      <c r="H7107" s="2" t="str">
        <f>TEXT(pizza_sales[[#This Row],[order_date]],"dddd")</f>
        <v>Sunday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2">
        <v>0.52730324074074075</v>
      </c>
      <c r="H7108" s="2" t="str">
        <f>TEXT(pizza_sales[[#This Row],[order_date]],"dddd")</f>
        <v>Sunday</v>
      </c>
      <c r="I7108">
        <v>12</v>
      </c>
      <c r="J7108">
        <v>12</v>
      </c>
      <c r="K7108" t="s">
        <v>170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2">
        <v>0.52730324074074075</v>
      </c>
      <c r="H7109" s="2" t="str">
        <f>TEXT(pizza_sales[[#This Row],[order_date]],"dddd")</f>
        <v>Sunday</v>
      </c>
      <c r="I7109">
        <v>20.75</v>
      </c>
      <c r="J7109">
        <v>41.5</v>
      </c>
      <c r="K7109" t="s">
        <v>172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2">
        <v>0.52834490740740736</v>
      </c>
      <c r="H7110" s="2" t="str">
        <f>TEXT(pizza_sales[[#This Row],[order_date]],"dddd")</f>
        <v>Sunday</v>
      </c>
      <c r="I7110">
        <v>17.5</v>
      </c>
      <c r="J7110">
        <v>17.5</v>
      </c>
      <c r="K7110" t="s">
        <v>172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2">
        <v>0.5433796296296296</v>
      </c>
      <c r="H7111" s="2" t="str">
        <f>TEXT(pizza_sales[[#This Row],[order_date]],"dddd")</f>
        <v>Sunday</v>
      </c>
      <c r="I7111">
        <v>20.75</v>
      </c>
      <c r="J7111">
        <v>20.75</v>
      </c>
      <c r="K7111" t="s">
        <v>172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2">
        <v>0.5433796296296296</v>
      </c>
      <c r="H7112" s="2" t="str">
        <f>TEXT(pizza_sales[[#This Row],[order_date]],"dddd")</f>
        <v>Sunday</v>
      </c>
      <c r="I7112">
        <v>20.75</v>
      </c>
      <c r="J7112">
        <v>20.75</v>
      </c>
      <c r="K7112" t="s">
        <v>172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2">
        <v>0.5433796296296296</v>
      </c>
      <c r="H7113" s="2" t="str">
        <f>TEXT(pizza_sales[[#This Row],[order_date]],"dddd")</f>
        <v>Sunday</v>
      </c>
      <c r="I7113">
        <v>20.75</v>
      </c>
      <c r="J7113">
        <v>20.75</v>
      </c>
      <c r="K7113" t="s">
        <v>172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2">
        <v>0.5433796296296296</v>
      </c>
      <c r="H7114" s="2" t="str">
        <f>TEXT(pizza_sales[[#This Row],[order_date]],"dddd")</f>
        <v>Sunday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2">
        <v>0.5433796296296296</v>
      </c>
      <c r="H7115" s="2" t="str">
        <f>TEXT(pizza_sales[[#This Row],[order_date]],"dddd")</f>
        <v>Sunday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2">
        <v>0.5433796296296296</v>
      </c>
      <c r="H7116" s="2" t="str">
        <f>TEXT(pizza_sales[[#This Row],[order_date]],"dddd")</f>
        <v>Sunday</v>
      </c>
      <c r="I7116">
        <v>11</v>
      </c>
      <c r="J7116">
        <v>11</v>
      </c>
      <c r="K7116" t="s">
        <v>170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2">
        <v>0.5433796296296296</v>
      </c>
      <c r="H7117" s="2" t="str">
        <f>TEXT(pizza_sales[[#This Row],[order_date]],"dddd")</f>
        <v>Sunday</v>
      </c>
      <c r="I7117">
        <v>9.75</v>
      </c>
      <c r="J7117">
        <v>9.75</v>
      </c>
      <c r="K7117" t="s">
        <v>170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2">
        <v>0.5433796296296296</v>
      </c>
      <c r="H7118" s="2" t="str">
        <f>TEXT(pizza_sales[[#This Row],[order_date]],"dddd")</f>
        <v>Sunday</v>
      </c>
      <c r="I7118">
        <v>20.75</v>
      </c>
      <c r="J7118">
        <v>20.75</v>
      </c>
      <c r="K7118" t="s">
        <v>172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2">
        <v>0.5493865740740741</v>
      </c>
      <c r="H7119" s="2" t="str">
        <f>TEXT(pizza_sales[[#This Row],[order_date]],"dddd")</f>
        <v>Sunday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2">
        <v>0.56951388888888888</v>
      </c>
      <c r="H7120" s="2" t="str">
        <f>TEXT(pizza_sales[[#This Row],[order_date]],"dddd")</f>
        <v>Sunday</v>
      </c>
      <c r="I7120">
        <v>12.5</v>
      </c>
      <c r="J7120">
        <v>12.5</v>
      </c>
      <c r="K7120" t="s">
        <v>170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2">
        <v>0.59401620370370367</v>
      </c>
      <c r="H7121" s="2" t="str">
        <f>TEXT(pizza_sales[[#This Row],[order_date]],"dddd")</f>
        <v>Sunday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2">
        <v>0.5953356481481481</v>
      </c>
      <c r="H7122" s="2" t="str">
        <f>TEXT(pizza_sales[[#This Row],[order_date]],"dddd")</f>
        <v>Sunday</v>
      </c>
      <c r="I7122">
        <v>12.75</v>
      </c>
      <c r="J7122">
        <v>12.75</v>
      </c>
      <c r="K7122" t="s">
        <v>170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2">
        <v>0.5953356481481481</v>
      </c>
      <c r="H7123" s="2" t="str">
        <f>TEXT(pizza_sales[[#This Row],[order_date]],"dddd")</f>
        <v>Sunday</v>
      </c>
      <c r="I7123">
        <v>20.5</v>
      </c>
      <c r="J7123">
        <v>20.5</v>
      </c>
      <c r="K7123" t="s">
        <v>172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2">
        <v>0.5953356481481481</v>
      </c>
      <c r="H7124" s="2" t="str">
        <f>TEXT(pizza_sales[[#This Row],[order_date]],"dddd")</f>
        <v>Sunday</v>
      </c>
      <c r="I7124">
        <v>12.5</v>
      </c>
      <c r="J7124">
        <v>12.5</v>
      </c>
      <c r="K7124" t="s">
        <v>170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2">
        <v>0.5953356481481481</v>
      </c>
      <c r="H7125" s="2" t="str">
        <f>TEXT(pizza_sales[[#This Row],[order_date]],"dddd")</f>
        <v>Sunday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2">
        <v>0.63679398148148147</v>
      </c>
      <c r="H7126" s="2" t="str">
        <f>TEXT(pizza_sales[[#This Row],[order_date]],"dddd")</f>
        <v>Sunday</v>
      </c>
      <c r="I7126">
        <v>12</v>
      </c>
      <c r="J7126">
        <v>12</v>
      </c>
      <c r="K7126" t="s">
        <v>170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2">
        <v>0.63679398148148147</v>
      </c>
      <c r="H7127" s="2" t="str">
        <f>TEXT(pizza_sales[[#This Row],[order_date]],"dddd")</f>
        <v>Sunday</v>
      </c>
      <c r="I7127">
        <v>20.75</v>
      </c>
      <c r="J7127">
        <v>20.75</v>
      </c>
      <c r="K7127" t="s">
        <v>172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2">
        <v>0.64310185185185187</v>
      </c>
      <c r="H7128" s="2" t="str">
        <f>TEXT(pizza_sales[[#This Row],[order_date]],"dddd")</f>
        <v>Sunday</v>
      </c>
      <c r="I7128">
        <v>18.5</v>
      </c>
      <c r="J7128">
        <v>18.5</v>
      </c>
      <c r="K7128" t="s">
        <v>172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2">
        <v>0.64310185185185187</v>
      </c>
      <c r="H7129" s="2" t="str">
        <f>TEXT(pizza_sales[[#This Row],[order_date]],"dddd")</f>
        <v>Sunday</v>
      </c>
      <c r="I7129">
        <v>12.75</v>
      </c>
      <c r="J7129">
        <v>12.75</v>
      </c>
      <c r="K7129" t="s">
        <v>170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2">
        <v>0.64310185185185187</v>
      </c>
      <c r="H7130" s="2" t="str">
        <f>TEXT(pizza_sales[[#This Row],[order_date]],"dddd")</f>
        <v>Sunday</v>
      </c>
      <c r="I7130">
        <v>17.5</v>
      </c>
      <c r="J7130">
        <v>17.5</v>
      </c>
      <c r="K7130" t="s">
        <v>172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2">
        <v>0.64310185185185187</v>
      </c>
      <c r="H7131" s="2" t="str">
        <f>TEXT(pizza_sales[[#This Row],[order_date]],"dddd")</f>
        <v>Sunday</v>
      </c>
      <c r="I7131">
        <v>20.75</v>
      </c>
      <c r="J7131">
        <v>20.75</v>
      </c>
      <c r="K7131" t="s">
        <v>172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2">
        <v>0.65355324074074073</v>
      </c>
      <c r="H7132" s="2" t="str">
        <f>TEXT(pizza_sales[[#This Row],[order_date]],"dddd")</f>
        <v>Sunday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2">
        <v>0.65355324074074073</v>
      </c>
      <c r="H7133" s="2" t="str">
        <f>TEXT(pizza_sales[[#This Row],[order_date]],"dddd")</f>
        <v>Sunday</v>
      </c>
      <c r="I7133">
        <v>12</v>
      </c>
      <c r="J7133">
        <v>12</v>
      </c>
      <c r="K7133" t="s">
        <v>170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2">
        <v>0.65355324074074073</v>
      </c>
      <c r="H7134" s="2" t="str">
        <f>TEXT(pizza_sales[[#This Row],[order_date]],"dddd")</f>
        <v>Sunday</v>
      </c>
      <c r="I7134">
        <v>10.5</v>
      </c>
      <c r="J7134">
        <v>10.5</v>
      </c>
      <c r="K7134" t="s">
        <v>170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2">
        <v>0.65355324074074073</v>
      </c>
      <c r="H7135" s="2" t="str">
        <f>TEXT(pizza_sales[[#This Row],[order_date]],"dddd")</f>
        <v>Sunday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2">
        <v>0.6632986111111111</v>
      </c>
      <c r="H7136" s="2" t="str">
        <f>TEXT(pizza_sales[[#This Row],[order_date]],"dddd")</f>
        <v>Sunday</v>
      </c>
      <c r="I7136">
        <v>17.950000762939453</v>
      </c>
      <c r="J7136">
        <v>17.950000762939453</v>
      </c>
      <c r="K7136" t="s">
        <v>172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2">
        <v>0.6632986111111111</v>
      </c>
      <c r="H7137" s="2" t="str">
        <f>TEXT(pizza_sales[[#This Row],[order_date]],"dddd")</f>
        <v>Sunday</v>
      </c>
      <c r="I7137">
        <v>12.5</v>
      </c>
      <c r="J7137">
        <v>12.5</v>
      </c>
      <c r="K7137" t="s">
        <v>170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2">
        <v>0.6632986111111111</v>
      </c>
      <c r="H7138" s="2" t="str">
        <f>TEXT(pizza_sales[[#This Row],[order_date]],"dddd")</f>
        <v>Sunday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2">
        <v>0.66665509259259259</v>
      </c>
      <c r="H7139" s="2" t="str">
        <f>TEXT(pizza_sales[[#This Row],[order_date]],"dddd")</f>
        <v>Sunday</v>
      </c>
      <c r="I7139">
        <v>12</v>
      </c>
      <c r="J7139">
        <v>12</v>
      </c>
      <c r="K7139" t="s">
        <v>170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2">
        <v>0.66665509259259259</v>
      </c>
      <c r="H7140" s="2" t="str">
        <f>TEXT(pizza_sales[[#This Row],[order_date]],"dddd")</f>
        <v>Sunday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2">
        <v>0.66665509259259259</v>
      </c>
      <c r="H7141" s="2" t="str">
        <f>TEXT(pizza_sales[[#This Row],[order_date]],"dddd")</f>
        <v>Sunday</v>
      </c>
      <c r="I7141">
        <v>20.75</v>
      </c>
      <c r="J7141">
        <v>20.75</v>
      </c>
      <c r="K7141" t="s">
        <v>172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2">
        <v>0.66665509259259259</v>
      </c>
      <c r="H7142" s="2" t="str">
        <f>TEXT(pizza_sales[[#This Row],[order_date]],"dddd")</f>
        <v>Sunday</v>
      </c>
      <c r="I7142">
        <v>20.75</v>
      </c>
      <c r="J7142">
        <v>20.75</v>
      </c>
      <c r="K7142" t="s">
        <v>172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2">
        <v>0.66932870370370368</v>
      </c>
      <c r="H7143" s="2" t="str">
        <f>TEXT(pizza_sales[[#This Row],[order_date]],"dddd")</f>
        <v>Sunday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2">
        <v>0.68277777777777782</v>
      </c>
      <c r="H7144" s="2" t="str">
        <f>TEXT(pizza_sales[[#This Row],[order_date]],"dddd")</f>
        <v>Sunday</v>
      </c>
      <c r="I7144">
        <v>12.25</v>
      </c>
      <c r="J7144">
        <v>12.25</v>
      </c>
      <c r="K7144" t="s">
        <v>170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2">
        <v>0.68277777777777782</v>
      </c>
      <c r="H7145" s="2" t="str">
        <f>TEXT(pizza_sales[[#This Row],[order_date]],"dddd")</f>
        <v>Sunday</v>
      </c>
      <c r="I7145">
        <v>20.75</v>
      </c>
      <c r="J7145">
        <v>20.75</v>
      </c>
      <c r="K7145" t="s">
        <v>172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2">
        <v>0.68277777777777782</v>
      </c>
      <c r="H7146" s="2" t="str">
        <f>TEXT(pizza_sales[[#This Row],[order_date]],"dddd")</f>
        <v>Sunday</v>
      </c>
      <c r="I7146">
        <v>12.5</v>
      </c>
      <c r="J7146">
        <v>12.5</v>
      </c>
      <c r="K7146" t="s">
        <v>170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2">
        <v>0.68290509259259258</v>
      </c>
      <c r="H7147" s="2" t="str">
        <f>TEXT(pizza_sales[[#This Row],[order_date]],"dddd")</f>
        <v>Sunday</v>
      </c>
      <c r="I7147">
        <v>18.5</v>
      </c>
      <c r="J7147">
        <v>18.5</v>
      </c>
      <c r="K7147" t="s">
        <v>172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2">
        <v>0.69067129629629631</v>
      </c>
      <c r="H7148" s="2" t="str">
        <f>TEXT(pizza_sales[[#This Row],[order_date]],"dddd")</f>
        <v>Sunday</v>
      </c>
      <c r="I7148">
        <v>12</v>
      </c>
      <c r="J7148">
        <v>12</v>
      </c>
      <c r="K7148" t="s">
        <v>170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2">
        <v>0.69067129629629631</v>
      </c>
      <c r="H7149" s="2" t="str">
        <f>TEXT(pizza_sales[[#This Row],[order_date]],"dddd")</f>
        <v>Sunday</v>
      </c>
      <c r="I7149">
        <v>20.25</v>
      </c>
      <c r="J7149">
        <v>20.25</v>
      </c>
      <c r="K7149" t="s">
        <v>172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2">
        <v>0.69067129629629631</v>
      </c>
      <c r="H7150" s="2" t="str">
        <f>TEXT(pizza_sales[[#This Row],[order_date]],"dddd")</f>
        <v>Sunday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2">
        <v>0.69614583333333335</v>
      </c>
      <c r="H7151" s="2" t="str">
        <f>TEXT(pizza_sales[[#This Row],[order_date]],"dddd")</f>
        <v>Sunday</v>
      </c>
      <c r="I7151">
        <v>20.5</v>
      </c>
      <c r="J7151">
        <v>20.5</v>
      </c>
      <c r="K7151" t="s">
        <v>172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2">
        <v>0.69614583333333335</v>
      </c>
      <c r="H7152" s="2" t="str">
        <f>TEXT(pizza_sales[[#This Row],[order_date]],"dddd")</f>
        <v>Sunday</v>
      </c>
      <c r="I7152">
        <v>12</v>
      </c>
      <c r="J7152">
        <v>12</v>
      </c>
      <c r="K7152" t="s">
        <v>170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2">
        <v>0.69614583333333335</v>
      </c>
      <c r="H7153" s="2" t="str">
        <f>TEXT(pizza_sales[[#This Row],[order_date]],"dddd")</f>
        <v>Sunday</v>
      </c>
      <c r="I7153">
        <v>17.5</v>
      </c>
      <c r="J7153">
        <v>17.5</v>
      </c>
      <c r="K7153" t="s">
        <v>172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2">
        <v>0.69614583333333335</v>
      </c>
      <c r="H7154" s="2" t="str">
        <f>TEXT(pizza_sales[[#This Row],[order_date]],"dddd")</f>
        <v>Sunday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2">
        <v>0.70893518518518517</v>
      </c>
      <c r="H7155" s="2" t="str">
        <f>TEXT(pizza_sales[[#This Row],[order_date]],"dddd")</f>
        <v>Sunday</v>
      </c>
      <c r="I7155">
        <v>11</v>
      </c>
      <c r="J7155">
        <v>11</v>
      </c>
      <c r="K7155" t="s">
        <v>170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2">
        <v>0.70893518518518517</v>
      </c>
      <c r="H7156" s="2" t="str">
        <f>TEXT(pizza_sales[[#This Row],[order_date]],"dddd")</f>
        <v>Sunday</v>
      </c>
      <c r="I7156">
        <v>20.25</v>
      </c>
      <c r="J7156">
        <v>20.25</v>
      </c>
      <c r="K7156" t="s">
        <v>172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2">
        <v>0.73913194444444441</v>
      </c>
      <c r="H7157" s="2" t="str">
        <f>TEXT(pizza_sales[[#This Row],[order_date]],"dddd")</f>
        <v>Sunday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2">
        <v>0.76987268518518515</v>
      </c>
      <c r="H7158" s="2" t="str">
        <f>TEXT(pizza_sales[[#This Row],[order_date]],"dddd")</f>
        <v>Sunday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2">
        <v>0.79019675925925925</v>
      </c>
      <c r="H7159" s="2" t="str">
        <f>TEXT(pizza_sales[[#This Row],[order_date]],"dddd")</f>
        <v>Sunday</v>
      </c>
      <c r="I7159">
        <v>20.75</v>
      </c>
      <c r="J7159">
        <v>20.75</v>
      </c>
      <c r="K7159" t="s">
        <v>172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2">
        <v>0.79019675925925925</v>
      </c>
      <c r="H7160" s="2" t="str">
        <f>TEXT(pizza_sales[[#This Row],[order_date]],"dddd")</f>
        <v>Sunday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2">
        <v>0.81554398148148144</v>
      </c>
      <c r="H7161" s="2" t="str">
        <f>TEXT(pizza_sales[[#This Row],[order_date]],"dddd")</f>
        <v>Sunday</v>
      </c>
      <c r="I7161">
        <v>12.75</v>
      </c>
      <c r="J7161">
        <v>12.75</v>
      </c>
      <c r="K7161" t="s">
        <v>170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2">
        <v>0.81554398148148144</v>
      </c>
      <c r="H7162" s="2" t="str">
        <f>TEXT(pizza_sales[[#This Row],[order_date]],"dddd")</f>
        <v>Sunday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2">
        <v>0.8159953703703704</v>
      </c>
      <c r="H7163" s="2" t="str">
        <f>TEXT(pizza_sales[[#This Row],[order_date]],"dddd")</f>
        <v>Sunday</v>
      </c>
      <c r="I7163">
        <v>10.5</v>
      </c>
      <c r="J7163">
        <v>10.5</v>
      </c>
      <c r="K7163" t="s">
        <v>170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2">
        <v>0.8185648148148148</v>
      </c>
      <c r="H7164" s="2" t="str">
        <f>TEXT(pizza_sales[[#This Row],[order_date]],"dddd")</f>
        <v>Sunday</v>
      </c>
      <c r="I7164">
        <v>20.75</v>
      </c>
      <c r="J7164">
        <v>20.75</v>
      </c>
      <c r="K7164" t="s">
        <v>172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2">
        <v>0.8185648148148148</v>
      </c>
      <c r="H7165" s="2" t="str">
        <f>TEXT(pizza_sales[[#This Row],[order_date]],"dddd")</f>
        <v>Sunday</v>
      </c>
      <c r="I7165">
        <v>12</v>
      </c>
      <c r="J7165">
        <v>12</v>
      </c>
      <c r="K7165" t="s">
        <v>170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2">
        <v>0.82741898148148152</v>
      </c>
      <c r="H7166" s="2" t="str">
        <f>TEXT(pizza_sales[[#This Row],[order_date]],"dddd")</f>
        <v>Sunday</v>
      </c>
      <c r="I7166">
        <v>20.25</v>
      </c>
      <c r="J7166">
        <v>20.25</v>
      </c>
      <c r="K7166" t="s">
        <v>172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2">
        <v>0.82741898148148152</v>
      </c>
      <c r="H7167" s="2" t="str">
        <f>TEXT(pizza_sales[[#This Row],[order_date]],"dddd")</f>
        <v>Sunday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2">
        <v>0.82874999999999999</v>
      </c>
      <c r="H7168" s="2" t="str">
        <f>TEXT(pizza_sales[[#This Row],[order_date]],"dddd")</f>
        <v>Sunday</v>
      </c>
      <c r="I7168">
        <v>18.5</v>
      </c>
      <c r="J7168">
        <v>18.5</v>
      </c>
      <c r="K7168" t="s">
        <v>172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2">
        <v>0.82874999999999999</v>
      </c>
      <c r="H7169" s="2" t="str">
        <f>TEXT(pizza_sales[[#This Row],[order_date]],"dddd")</f>
        <v>Sunday</v>
      </c>
      <c r="I7169">
        <v>11</v>
      </c>
      <c r="J7169">
        <v>11</v>
      </c>
      <c r="K7169" t="s">
        <v>170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2">
        <v>0.82874999999999999</v>
      </c>
      <c r="H7170" s="2" t="str">
        <f>TEXT(pizza_sales[[#This Row],[order_date]],"dddd")</f>
        <v>Sunday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2">
        <v>0.82874999999999999</v>
      </c>
      <c r="H7171" s="2" t="str">
        <f>TEXT(pizza_sales[[#This Row],[order_date]],"dddd")</f>
        <v>Sunday</v>
      </c>
      <c r="I7171">
        <v>12.25</v>
      </c>
      <c r="J7171">
        <v>12.25</v>
      </c>
      <c r="K7171" t="s">
        <v>170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2">
        <v>0.86174768518518519</v>
      </c>
      <c r="H7172" s="2" t="str">
        <f>TEXT(pizza_sales[[#This Row],[order_date]],"dddd")</f>
        <v>Sunday</v>
      </c>
      <c r="I7172">
        <v>18.5</v>
      </c>
      <c r="J7172">
        <v>18.5</v>
      </c>
      <c r="K7172" t="s">
        <v>172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2">
        <v>0.86174768518518519</v>
      </c>
      <c r="H7173" s="2" t="str">
        <f>TEXT(pizza_sales[[#This Row],[order_date]],"dddd")</f>
        <v>Sunday</v>
      </c>
      <c r="I7173">
        <v>17.5</v>
      </c>
      <c r="J7173">
        <v>17.5</v>
      </c>
      <c r="K7173" t="s">
        <v>172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2">
        <v>0.86174768518518519</v>
      </c>
      <c r="H7174" s="2" t="str">
        <f>TEXT(pizza_sales[[#This Row],[order_date]],"dddd")</f>
        <v>Sunday</v>
      </c>
      <c r="I7174">
        <v>12.75</v>
      </c>
      <c r="J7174">
        <v>12.75</v>
      </c>
      <c r="K7174" t="s">
        <v>170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2">
        <v>0.86386574074074074</v>
      </c>
      <c r="H7175" s="2" t="str">
        <f>TEXT(pizza_sales[[#This Row],[order_date]],"dddd")</f>
        <v>Sunday</v>
      </c>
      <c r="I7175">
        <v>12</v>
      </c>
      <c r="J7175">
        <v>12</v>
      </c>
      <c r="K7175" t="s">
        <v>170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2">
        <v>0.8665046296296296</v>
      </c>
      <c r="H7176" s="2" t="str">
        <f>TEXT(pizza_sales[[#This Row],[order_date]],"dddd")</f>
        <v>Sunday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2">
        <v>0.87690972222222219</v>
      </c>
      <c r="H7177" s="2" t="str">
        <f>TEXT(pizza_sales[[#This Row],[order_date]],"dddd")</f>
        <v>Sunday</v>
      </c>
      <c r="I7177">
        <v>20.75</v>
      </c>
      <c r="J7177">
        <v>20.75</v>
      </c>
      <c r="K7177" t="s">
        <v>172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2">
        <v>0.87690972222222219</v>
      </c>
      <c r="H7178" s="2" t="str">
        <f>TEXT(pizza_sales[[#This Row],[order_date]],"dddd")</f>
        <v>Sunday</v>
      </c>
      <c r="I7178">
        <v>20.5</v>
      </c>
      <c r="J7178">
        <v>20.5</v>
      </c>
      <c r="K7178" t="s">
        <v>172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2">
        <v>0.88356481481481486</v>
      </c>
      <c r="H7179" s="2" t="str">
        <f>TEXT(pizza_sales[[#This Row],[order_date]],"dddd")</f>
        <v>Sunday</v>
      </c>
      <c r="I7179">
        <v>20.75</v>
      </c>
      <c r="J7179">
        <v>20.75</v>
      </c>
      <c r="K7179" t="s">
        <v>172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2">
        <v>0.88444444444444448</v>
      </c>
      <c r="H7180" s="2" t="str">
        <f>TEXT(pizza_sales[[#This Row],[order_date]],"dddd")</f>
        <v>Sunday</v>
      </c>
      <c r="I7180">
        <v>12.75</v>
      </c>
      <c r="J7180">
        <v>12.75</v>
      </c>
      <c r="K7180" t="s">
        <v>170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2">
        <v>0.88444444444444448</v>
      </c>
      <c r="H7181" s="2" t="str">
        <f>TEXT(pizza_sales[[#This Row],[order_date]],"dddd")</f>
        <v>Sunday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2">
        <v>0.88444444444444448</v>
      </c>
      <c r="H7182" s="2" t="str">
        <f>TEXT(pizza_sales[[#This Row],[order_date]],"dddd")</f>
        <v>Sunday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2">
        <v>0.88444444444444448</v>
      </c>
      <c r="H7183" s="2" t="str">
        <f>TEXT(pizza_sales[[#This Row],[order_date]],"dddd")</f>
        <v>Sunday</v>
      </c>
      <c r="I7183">
        <v>20.75</v>
      </c>
      <c r="J7183">
        <v>20.75</v>
      </c>
      <c r="K7183" t="s">
        <v>172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2">
        <v>0.90067129629629628</v>
      </c>
      <c r="H7184" s="2" t="str">
        <f>TEXT(pizza_sales[[#This Row],[order_date]],"dddd")</f>
        <v>Sunday</v>
      </c>
      <c r="I7184">
        <v>12</v>
      </c>
      <c r="J7184">
        <v>12</v>
      </c>
      <c r="K7184" t="s">
        <v>170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2">
        <v>0.91020833333333329</v>
      </c>
      <c r="H7185" s="2" t="str">
        <f>TEXT(pizza_sales[[#This Row],[order_date]],"dddd")</f>
        <v>Sunday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2">
        <v>0.91020833333333329</v>
      </c>
      <c r="H7186" s="2" t="str">
        <f>TEXT(pizza_sales[[#This Row],[order_date]],"dddd")</f>
        <v>Sunday</v>
      </c>
      <c r="I7186">
        <v>12</v>
      </c>
      <c r="J7186">
        <v>12</v>
      </c>
      <c r="K7186" t="s">
        <v>170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2">
        <v>0.91020833333333329</v>
      </c>
      <c r="H7187" s="2" t="str">
        <f>TEXT(pizza_sales[[#This Row],[order_date]],"dddd")</f>
        <v>Sunday</v>
      </c>
      <c r="I7187">
        <v>10.5</v>
      </c>
      <c r="J7187">
        <v>10.5</v>
      </c>
      <c r="K7187" t="s">
        <v>170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2">
        <v>0.91020833333333329</v>
      </c>
      <c r="H7188" s="2" t="str">
        <f>TEXT(pizza_sales[[#This Row],[order_date]],"dddd")</f>
        <v>Sunday</v>
      </c>
      <c r="I7188">
        <v>12</v>
      </c>
      <c r="J7188">
        <v>12</v>
      </c>
      <c r="K7188" t="s">
        <v>170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2">
        <v>0.9262731481481481</v>
      </c>
      <c r="H7189" s="2" t="str">
        <f>TEXT(pizza_sales[[#This Row],[order_date]],"dddd")</f>
        <v>Sunday</v>
      </c>
      <c r="I7189">
        <v>20.5</v>
      </c>
      <c r="J7189">
        <v>20.5</v>
      </c>
      <c r="K7189" t="s">
        <v>172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2">
        <v>0.9262731481481481</v>
      </c>
      <c r="H7190" s="2" t="str">
        <f>TEXT(pizza_sales[[#This Row],[order_date]],"dddd")</f>
        <v>Sunday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2">
        <v>0.9262731481481481</v>
      </c>
      <c r="H7191" s="2" t="str">
        <f>TEXT(pizza_sales[[#This Row],[order_date]],"dddd")</f>
        <v>Sunday</v>
      </c>
      <c r="I7191">
        <v>12.75</v>
      </c>
      <c r="J7191">
        <v>12.75</v>
      </c>
      <c r="K7191" t="s">
        <v>170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2">
        <v>0.47119212962962964</v>
      </c>
      <c r="H7192" s="2" t="str">
        <f>TEXT(pizza_sales[[#This Row],[order_date]],"dddd")</f>
        <v>Monday</v>
      </c>
      <c r="I7192">
        <v>20.75</v>
      </c>
      <c r="J7192">
        <v>20.75</v>
      </c>
      <c r="K7192" t="s">
        <v>172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2">
        <v>0.49479166666666669</v>
      </c>
      <c r="H7193" s="2" t="str">
        <f>TEXT(pizza_sales[[#This Row],[order_date]],"dddd")</f>
        <v>Monday</v>
      </c>
      <c r="I7193">
        <v>20.75</v>
      </c>
      <c r="J7193">
        <v>20.75</v>
      </c>
      <c r="K7193" t="s">
        <v>172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2">
        <v>0.49479166666666669</v>
      </c>
      <c r="H7194" s="2" t="str">
        <f>TEXT(pizza_sales[[#This Row],[order_date]],"dddd")</f>
        <v>Monday</v>
      </c>
      <c r="I7194">
        <v>12</v>
      </c>
      <c r="J7194">
        <v>12</v>
      </c>
      <c r="K7194" t="s">
        <v>170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2">
        <v>0.49630787037037039</v>
      </c>
      <c r="H7195" s="2" t="str">
        <f>TEXT(pizza_sales[[#This Row],[order_date]],"dddd")</f>
        <v>Monday</v>
      </c>
      <c r="I7195">
        <v>12.75</v>
      </c>
      <c r="J7195">
        <v>12.75</v>
      </c>
      <c r="K7195" t="s">
        <v>170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2">
        <v>0.49630787037037039</v>
      </c>
      <c r="H7196" s="2" t="str">
        <f>TEXT(pizza_sales[[#This Row],[order_date]],"dddd")</f>
        <v>Monday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2">
        <v>0.49630787037037039</v>
      </c>
      <c r="H7197" s="2" t="str">
        <f>TEXT(pizza_sales[[#This Row],[order_date]],"dddd")</f>
        <v>Monday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2">
        <v>0.50645833333333334</v>
      </c>
      <c r="H7198" s="2" t="str">
        <f>TEXT(pizza_sales[[#This Row],[order_date]],"dddd")</f>
        <v>Monday</v>
      </c>
      <c r="I7198">
        <v>20.75</v>
      </c>
      <c r="J7198">
        <v>20.75</v>
      </c>
      <c r="K7198" t="s">
        <v>172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2">
        <v>0.50744212962962965</v>
      </c>
      <c r="H7199" s="2" t="str">
        <f>TEXT(pizza_sales[[#This Row],[order_date]],"dddd")</f>
        <v>Monday</v>
      </c>
      <c r="I7199">
        <v>10.5</v>
      </c>
      <c r="J7199">
        <v>10.5</v>
      </c>
      <c r="K7199" t="s">
        <v>170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2">
        <v>0.50744212962962965</v>
      </c>
      <c r="H7200" s="2" t="str">
        <f>TEXT(pizza_sales[[#This Row],[order_date]],"dddd")</f>
        <v>Monday</v>
      </c>
      <c r="I7200">
        <v>20.75</v>
      </c>
      <c r="J7200">
        <v>20.75</v>
      </c>
      <c r="K7200" t="s">
        <v>172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2">
        <v>0.50744212962962965</v>
      </c>
      <c r="H7201" s="2" t="str">
        <f>TEXT(pizza_sales[[#This Row],[order_date]],"dddd")</f>
        <v>Monday</v>
      </c>
      <c r="I7201">
        <v>20.75</v>
      </c>
      <c r="J7201">
        <v>20.75</v>
      </c>
      <c r="K7201" t="s">
        <v>172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2">
        <v>0.51506944444444447</v>
      </c>
      <c r="H7202" s="2" t="str">
        <f>TEXT(pizza_sales[[#This Row],[order_date]],"dddd")</f>
        <v>Monday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2">
        <v>0.51506944444444447</v>
      </c>
      <c r="H7203" s="2" t="str">
        <f>TEXT(pizza_sales[[#This Row],[order_date]],"dddd")</f>
        <v>Monday</v>
      </c>
      <c r="I7203">
        <v>12</v>
      </c>
      <c r="J7203">
        <v>12</v>
      </c>
      <c r="K7203" t="s">
        <v>170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2">
        <v>0.51646990740740739</v>
      </c>
      <c r="H7204" s="2" t="str">
        <f>TEXT(pizza_sales[[#This Row],[order_date]],"dddd")</f>
        <v>Monday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2">
        <v>0.51646990740740739</v>
      </c>
      <c r="H7205" s="2" t="str">
        <f>TEXT(pizza_sales[[#This Row],[order_date]],"dddd")</f>
        <v>Monday</v>
      </c>
      <c r="I7205">
        <v>15.25</v>
      </c>
      <c r="J7205">
        <v>15.25</v>
      </c>
      <c r="K7205" t="s">
        <v>172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2">
        <v>0.52101851851851855</v>
      </c>
      <c r="H7206" s="2" t="str">
        <f>TEXT(pizza_sales[[#This Row],[order_date]],"dddd")</f>
        <v>Monday</v>
      </c>
      <c r="I7206">
        <v>12.5</v>
      </c>
      <c r="J7206">
        <v>12.5</v>
      </c>
      <c r="K7206" t="s">
        <v>170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2">
        <v>0.52907407407407403</v>
      </c>
      <c r="H7207" s="2" t="str">
        <f>TEXT(pizza_sales[[#This Row],[order_date]],"dddd")</f>
        <v>Monday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2">
        <v>0.52907407407407403</v>
      </c>
      <c r="H7208" s="2" t="str">
        <f>TEXT(pizza_sales[[#This Row],[order_date]],"dddd")</f>
        <v>Monday</v>
      </c>
      <c r="I7208">
        <v>21</v>
      </c>
      <c r="J7208">
        <v>21</v>
      </c>
      <c r="K7208" t="s">
        <v>172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2">
        <v>0.52907407407407403</v>
      </c>
      <c r="H7209" s="2" t="str">
        <f>TEXT(pizza_sales[[#This Row],[order_date]],"dddd")</f>
        <v>Monday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2">
        <v>0.52907407407407403</v>
      </c>
      <c r="H7210" s="2" t="str">
        <f>TEXT(pizza_sales[[#This Row],[order_date]],"dddd")</f>
        <v>Monday</v>
      </c>
      <c r="I7210">
        <v>20.75</v>
      </c>
      <c r="J7210">
        <v>20.75</v>
      </c>
      <c r="K7210" t="s">
        <v>172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2">
        <v>0.53115740740740736</v>
      </c>
      <c r="H7211" s="2" t="str">
        <f>TEXT(pizza_sales[[#This Row],[order_date]],"dddd")</f>
        <v>Monday</v>
      </c>
      <c r="I7211">
        <v>20.75</v>
      </c>
      <c r="J7211">
        <v>20.75</v>
      </c>
      <c r="K7211" t="s">
        <v>172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2">
        <v>0.53591435185185188</v>
      </c>
      <c r="H7212" s="2" t="str">
        <f>TEXT(pizza_sales[[#This Row],[order_date]],"dddd")</f>
        <v>Monday</v>
      </c>
      <c r="I7212">
        <v>20.75</v>
      </c>
      <c r="J7212">
        <v>20.75</v>
      </c>
      <c r="K7212" t="s">
        <v>172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2">
        <v>0.53591435185185188</v>
      </c>
      <c r="H7213" s="2" t="str">
        <f>TEXT(pizza_sales[[#This Row],[order_date]],"dddd")</f>
        <v>Monday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2">
        <v>0.53991898148148143</v>
      </c>
      <c r="H7214" s="2" t="str">
        <f>TEXT(pizza_sales[[#This Row],[order_date]],"dddd")</f>
        <v>Monday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2">
        <v>0.54483796296296294</v>
      </c>
      <c r="H7215" s="2" t="str">
        <f>TEXT(pizza_sales[[#This Row],[order_date]],"dddd")</f>
        <v>Monday</v>
      </c>
      <c r="I7215">
        <v>20.75</v>
      </c>
      <c r="J7215">
        <v>20.75</v>
      </c>
      <c r="K7215" t="s">
        <v>172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2">
        <v>0.55208333333333337</v>
      </c>
      <c r="H7216" s="2" t="str">
        <f>TEXT(pizza_sales[[#This Row],[order_date]],"dddd")</f>
        <v>Monday</v>
      </c>
      <c r="I7216">
        <v>20.25</v>
      </c>
      <c r="J7216">
        <v>20.25</v>
      </c>
      <c r="K7216" t="s">
        <v>172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2">
        <v>0.55702546296296296</v>
      </c>
      <c r="H7217" s="2" t="str">
        <f>TEXT(pizza_sales[[#This Row],[order_date]],"dddd")</f>
        <v>Monday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2">
        <v>0.55702546296296296</v>
      </c>
      <c r="H7218" s="2" t="str">
        <f>TEXT(pizza_sales[[#This Row],[order_date]],"dddd")</f>
        <v>Monday</v>
      </c>
      <c r="I7218">
        <v>20.5</v>
      </c>
      <c r="J7218">
        <v>20.5</v>
      </c>
      <c r="K7218" t="s">
        <v>172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2">
        <v>0.55702546296296296</v>
      </c>
      <c r="H7219" s="2" t="str">
        <f>TEXT(pizza_sales[[#This Row],[order_date]],"dddd")</f>
        <v>Monday</v>
      </c>
      <c r="I7219">
        <v>12</v>
      </c>
      <c r="J7219">
        <v>12</v>
      </c>
      <c r="K7219" t="s">
        <v>170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2">
        <v>0.55756944444444445</v>
      </c>
      <c r="H7220" s="2" t="str">
        <f>TEXT(pizza_sales[[#This Row],[order_date]],"dddd")</f>
        <v>Monday</v>
      </c>
      <c r="I7220">
        <v>20.75</v>
      </c>
      <c r="J7220">
        <v>20.75</v>
      </c>
      <c r="K7220" t="s">
        <v>172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2">
        <v>0.55756944444444445</v>
      </c>
      <c r="H7221" s="2" t="str">
        <f>TEXT(pizza_sales[[#This Row],[order_date]],"dddd")</f>
        <v>Monday</v>
      </c>
      <c r="I7221">
        <v>20.5</v>
      </c>
      <c r="J7221">
        <v>20.5</v>
      </c>
      <c r="K7221" t="s">
        <v>172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2">
        <v>0.55756944444444445</v>
      </c>
      <c r="H7222" s="2" t="str">
        <f>TEXT(pizza_sales[[#This Row],[order_date]],"dddd")</f>
        <v>Monday</v>
      </c>
      <c r="I7222">
        <v>11</v>
      </c>
      <c r="J7222">
        <v>11</v>
      </c>
      <c r="K7222" t="s">
        <v>170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2">
        <v>0.56062500000000004</v>
      </c>
      <c r="H7223" s="2" t="str">
        <f>TEXT(pizza_sales[[#This Row],[order_date]],"dddd")</f>
        <v>Monday</v>
      </c>
      <c r="I7223">
        <v>20.75</v>
      </c>
      <c r="J7223">
        <v>41.5</v>
      </c>
      <c r="K7223" t="s">
        <v>172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2">
        <v>0.56062500000000004</v>
      </c>
      <c r="H7224" s="2" t="str">
        <f>TEXT(pizza_sales[[#This Row],[order_date]],"dddd")</f>
        <v>Monday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2">
        <v>0.56062500000000004</v>
      </c>
      <c r="H7225" s="2" t="str">
        <f>TEXT(pizza_sales[[#This Row],[order_date]],"dddd")</f>
        <v>Monday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2">
        <v>0.56062500000000004</v>
      </c>
      <c r="H7226" s="2" t="str">
        <f>TEXT(pizza_sales[[#This Row],[order_date]],"dddd")</f>
        <v>Monday</v>
      </c>
      <c r="I7226">
        <v>18.5</v>
      </c>
      <c r="J7226">
        <v>18.5</v>
      </c>
      <c r="K7226" t="s">
        <v>172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2">
        <v>0.56062500000000004</v>
      </c>
      <c r="H7227" s="2" t="str">
        <f>TEXT(pizza_sales[[#This Row],[order_date]],"dddd")</f>
        <v>Monday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2">
        <v>0.56062500000000004</v>
      </c>
      <c r="H7228" s="2" t="str">
        <f>TEXT(pizza_sales[[#This Row],[order_date]],"dddd")</f>
        <v>Monday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2">
        <v>0.56062500000000004</v>
      </c>
      <c r="H7229" s="2" t="str">
        <f>TEXT(pizza_sales[[#This Row],[order_date]],"dddd")</f>
        <v>Monday</v>
      </c>
      <c r="I7229">
        <v>9.75</v>
      </c>
      <c r="J7229">
        <v>9.75</v>
      </c>
      <c r="K7229" t="s">
        <v>170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2">
        <v>0.56062500000000004</v>
      </c>
      <c r="H7230" s="2" t="str">
        <f>TEXT(pizza_sales[[#This Row],[order_date]],"dddd")</f>
        <v>Monday</v>
      </c>
      <c r="I7230">
        <v>20.25</v>
      </c>
      <c r="J7230">
        <v>20.25</v>
      </c>
      <c r="K7230" t="s">
        <v>172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2">
        <v>0.56062500000000004</v>
      </c>
      <c r="H7231" s="2" t="str">
        <f>TEXT(pizza_sales[[#This Row],[order_date]],"dddd")</f>
        <v>Monday</v>
      </c>
      <c r="I7231">
        <v>12.75</v>
      </c>
      <c r="J7231">
        <v>12.75</v>
      </c>
      <c r="K7231" t="s">
        <v>170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2">
        <v>0.56062500000000004</v>
      </c>
      <c r="H7232" s="2" t="str">
        <f>TEXT(pizza_sales[[#This Row],[order_date]],"dddd")</f>
        <v>Monday</v>
      </c>
      <c r="I7232">
        <v>20.75</v>
      </c>
      <c r="J7232">
        <v>20.75</v>
      </c>
      <c r="K7232" t="s">
        <v>172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2">
        <v>0.56062500000000004</v>
      </c>
      <c r="H7233" s="2" t="str">
        <f>TEXT(pizza_sales[[#This Row],[order_date]],"dddd")</f>
        <v>Monday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2">
        <v>0.56062500000000004</v>
      </c>
      <c r="H7234" s="2" t="str">
        <f>TEXT(pizza_sales[[#This Row],[order_date]],"dddd")</f>
        <v>Monday</v>
      </c>
      <c r="I7234">
        <v>20.25</v>
      </c>
      <c r="J7234">
        <v>20.25</v>
      </c>
      <c r="K7234" t="s">
        <v>172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2">
        <v>0.56592592592592594</v>
      </c>
      <c r="H7235" s="2" t="str">
        <f>TEXT(pizza_sales[[#This Row],[order_date]],"dddd")</f>
        <v>Monday</v>
      </c>
      <c r="I7235">
        <v>20.75</v>
      </c>
      <c r="J7235">
        <v>20.75</v>
      </c>
      <c r="K7235" t="s">
        <v>172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2">
        <v>0.58268518518518519</v>
      </c>
      <c r="H7236" s="2" t="str">
        <f>TEXT(pizza_sales[[#This Row],[order_date]],"dddd")</f>
        <v>Monday</v>
      </c>
      <c r="I7236">
        <v>20.75</v>
      </c>
      <c r="J7236">
        <v>41.5</v>
      </c>
      <c r="K7236" t="s">
        <v>172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2">
        <v>0.58268518518518519</v>
      </c>
      <c r="H7237" s="2" t="str">
        <f>TEXT(pizza_sales[[#This Row],[order_date]],"dddd")</f>
        <v>Monday</v>
      </c>
      <c r="I7237">
        <v>20.75</v>
      </c>
      <c r="J7237">
        <v>20.75</v>
      </c>
      <c r="K7237" t="s">
        <v>172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2">
        <v>0.58268518518518519</v>
      </c>
      <c r="H7238" s="2" t="str">
        <f>TEXT(pizza_sales[[#This Row],[order_date]],"dddd")</f>
        <v>Monday</v>
      </c>
      <c r="I7238">
        <v>16.5</v>
      </c>
      <c r="J7238">
        <v>16.5</v>
      </c>
      <c r="K7238" t="s">
        <v>172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2">
        <v>0.58268518518518519</v>
      </c>
      <c r="H7239" s="2" t="str">
        <f>TEXT(pizza_sales[[#This Row],[order_date]],"dddd")</f>
        <v>Monday</v>
      </c>
      <c r="I7239">
        <v>20.5</v>
      </c>
      <c r="J7239">
        <v>20.5</v>
      </c>
      <c r="K7239" t="s">
        <v>172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2">
        <v>0.58268518518518519</v>
      </c>
      <c r="H7240" s="2" t="str">
        <f>TEXT(pizza_sales[[#This Row],[order_date]],"dddd")</f>
        <v>Monday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2">
        <v>0.58268518518518519</v>
      </c>
      <c r="H7241" s="2" t="str">
        <f>TEXT(pizza_sales[[#This Row],[order_date]],"dddd")</f>
        <v>Monday</v>
      </c>
      <c r="I7241">
        <v>20.75</v>
      </c>
      <c r="J7241">
        <v>20.75</v>
      </c>
      <c r="K7241" t="s">
        <v>172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2">
        <v>0.58268518518518519</v>
      </c>
      <c r="H7242" s="2" t="str">
        <f>TEXT(pizza_sales[[#This Row],[order_date]],"dddd")</f>
        <v>Monday</v>
      </c>
      <c r="I7242">
        <v>20.75</v>
      </c>
      <c r="J7242">
        <v>20.75</v>
      </c>
      <c r="K7242" t="s">
        <v>172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2">
        <v>0.58268518518518519</v>
      </c>
      <c r="H7243" s="2" t="str">
        <f>TEXT(pizza_sales[[#This Row],[order_date]],"dddd")</f>
        <v>Monday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2">
        <v>0.60018518518518515</v>
      </c>
      <c r="H7244" s="2" t="str">
        <f>TEXT(pizza_sales[[#This Row],[order_date]],"dddd")</f>
        <v>Monday</v>
      </c>
      <c r="I7244">
        <v>18.5</v>
      </c>
      <c r="J7244">
        <v>18.5</v>
      </c>
      <c r="K7244" t="s">
        <v>172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2">
        <v>0.60018518518518515</v>
      </c>
      <c r="H7245" s="2" t="str">
        <f>TEXT(pizza_sales[[#This Row],[order_date]],"dddd")</f>
        <v>Monday</v>
      </c>
      <c r="I7245">
        <v>12</v>
      </c>
      <c r="J7245">
        <v>12</v>
      </c>
      <c r="K7245" t="s">
        <v>170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2">
        <v>0.63265046296296301</v>
      </c>
      <c r="H7246" s="2" t="str">
        <f>TEXT(pizza_sales[[#This Row],[order_date]],"dddd")</f>
        <v>Monday</v>
      </c>
      <c r="I7246">
        <v>20.75</v>
      </c>
      <c r="J7246">
        <v>20.75</v>
      </c>
      <c r="K7246" t="s">
        <v>172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2">
        <v>0.63265046296296301</v>
      </c>
      <c r="H7247" s="2" t="str">
        <f>TEXT(pizza_sales[[#This Row],[order_date]],"dddd")</f>
        <v>Monday</v>
      </c>
      <c r="I7247">
        <v>20.25</v>
      </c>
      <c r="J7247">
        <v>20.25</v>
      </c>
      <c r="K7247" t="s">
        <v>172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2">
        <v>0.63850694444444445</v>
      </c>
      <c r="H7248" s="2" t="str">
        <f>TEXT(pizza_sales[[#This Row],[order_date]],"dddd")</f>
        <v>Monday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2">
        <v>0.65931712962962963</v>
      </c>
      <c r="H7249" s="2" t="str">
        <f>TEXT(pizza_sales[[#This Row],[order_date]],"dddd")</f>
        <v>Monday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2">
        <v>0.68025462962962968</v>
      </c>
      <c r="H7250" s="2" t="str">
        <f>TEXT(pizza_sales[[#This Row],[order_date]],"dddd")</f>
        <v>Monday</v>
      </c>
      <c r="I7250">
        <v>17.950000762939453</v>
      </c>
      <c r="J7250">
        <v>17.950000762939453</v>
      </c>
      <c r="K7250" t="s">
        <v>172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2">
        <v>0.68346064814814811</v>
      </c>
      <c r="H7251" s="2" t="str">
        <f>TEXT(pizza_sales[[#This Row],[order_date]],"dddd")</f>
        <v>Monday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2">
        <v>0.68346064814814811</v>
      </c>
      <c r="H7252" s="2" t="str">
        <f>TEXT(pizza_sales[[#This Row],[order_date]],"dddd")</f>
        <v>Monday</v>
      </c>
      <c r="I7252">
        <v>11</v>
      </c>
      <c r="J7252">
        <v>11</v>
      </c>
      <c r="K7252" t="s">
        <v>170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2">
        <v>0.68346064814814811</v>
      </c>
      <c r="H7253" s="2" t="str">
        <f>TEXT(pizza_sales[[#This Row],[order_date]],"dddd")</f>
        <v>Monday</v>
      </c>
      <c r="I7253">
        <v>12</v>
      </c>
      <c r="J7253">
        <v>12</v>
      </c>
      <c r="K7253" t="s">
        <v>170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2">
        <v>0.68611111111111112</v>
      </c>
      <c r="H7254" s="2" t="str">
        <f>TEXT(pizza_sales[[#This Row],[order_date]],"dddd")</f>
        <v>Monday</v>
      </c>
      <c r="I7254">
        <v>20.5</v>
      </c>
      <c r="J7254">
        <v>20.5</v>
      </c>
      <c r="K7254" t="s">
        <v>172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2">
        <v>0.68611111111111112</v>
      </c>
      <c r="H7255" s="2" t="str">
        <f>TEXT(pizza_sales[[#This Row],[order_date]],"dddd")</f>
        <v>Monday</v>
      </c>
      <c r="I7255">
        <v>20.75</v>
      </c>
      <c r="J7255">
        <v>20.75</v>
      </c>
      <c r="K7255" t="s">
        <v>172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2">
        <v>0.69168981481481484</v>
      </c>
      <c r="H7256" s="2" t="str">
        <f>TEXT(pizza_sales[[#This Row],[order_date]],"dddd")</f>
        <v>Monday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2">
        <v>0.69450231481481484</v>
      </c>
      <c r="H7257" s="2" t="str">
        <f>TEXT(pizza_sales[[#This Row],[order_date]],"dddd")</f>
        <v>Monday</v>
      </c>
      <c r="I7257">
        <v>20.25</v>
      </c>
      <c r="J7257">
        <v>20.25</v>
      </c>
      <c r="K7257" t="s">
        <v>172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2">
        <v>0.69450231481481484</v>
      </c>
      <c r="H7258" s="2" t="str">
        <f>TEXT(pizza_sales[[#This Row],[order_date]],"dddd")</f>
        <v>Monday</v>
      </c>
      <c r="I7258">
        <v>20.25</v>
      </c>
      <c r="J7258">
        <v>20.25</v>
      </c>
      <c r="K7258" t="s">
        <v>172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2">
        <v>0.71803240740740737</v>
      </c>
      <c r="H7259" s="2" t="str">
        <f>TEXT(pizza_sales[[#This Row],[order_date]],"dddd")</f>
        <v>Monday</v>
      </c>
      <c r="I7259">
        <v>23.649999618530273</v>
      </c>
      <c r="J7259">
        <v>23.649999618530273</v>
      </c>
      <c r="K7259" t="s">
        <v>170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2">
        <v>0.71803240740740737</v>
      </c>
      <c r="H7260" s="2" t="str">
        <f>TEXT(pizza_sales[[#This Row],[order_date]],"dddd")</f>
        <v>Monday</v>
      </c>
      <c r="I7260">
        <v>12.75</v>
      </c>
      <c r="J7260">
        <v>12.75</v>
      </c>
      <c r="K7260" t="s">
        <v>170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2">
        <v>0.71989583333333329</v>
      </c>
      <c r="H7261" s="2" t="str">
        <f>TEXT(pizza_sales[[#This Row],[order_date]],"dddd")</f>
        <v>Monday</v>
      </c>
      <c r="I7261">
        <v>16.5</v>
      </c>
      <c r="J7261">
        <v>16.5</v>
      </c>
      <c r="K7261" t="s">
        <v>172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2">
        <v>0.71989583333333329</v>
      </c>
      <c r="H7262" s="2" t="str">
        <f>TEXT(pizza_sales[[#This Row],[order_date]],"dddd")</f>
        <v>Monday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2">
        <v>0.72329861111111116</v>
      </c>
      <c r="H7263" s="2" t="str">
        <f>TEXT(pizza_sales[[#This Row],[order_date]],"dddd")</f>
        <v>Monday</v>
      </c>
      <c r="I7263">
        <v>20.75</v>
      </c>
      <c r="J7263">
        <v>20.75</v>
      </c>
      <c r="K7263" t="s">
        <v>172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2">
        <v>0.72329861111111116</v>
      </c>
      <c r="H7264" s="2" t="str">
        <f>TEXT(pizza_sales[[#This Row],[order_date]],"dddd")</f>
        <v>Monday</v>
      </c>
      <c r="I7264">
        <v>20.5</v>
      </c>
      <c r="J7264">
        <v>20.5</v>
      </c>
      <c r="K7264" t="s">
        <v>172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2">
        <v>0.72329861111111116</v>
      </c>
      <c r="H7265" s="2" t="str">
        <f>TEXT(pizza_sales[[#This Row],[order_date]],"dddd")</f>
        <v>Monday</v>
      </c>
      <c r="I7265">
        <v>20.75</v>
      </c>
      <c r="J7265">
        <v>20.75</v>
      </c>
      <c r="K7265" t="s">
        <v>172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2">
        <v>0.72329861111111116</v>
      </c>
      <c r="H7266" s="2" t="str">
        <f>TEXT(pizza_sales[[#This Row],[order_date]],"dddd")</f>
        <v>Monday</v>
      </c>
      <c r="I7266">
        <v>20.25</v>
      </c>
      <c r="J7266">
        <v>20.25</v>
      </c>
      <c r="K7266" t="s">
        <v>172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2">
        <v>0.72418981481481481</v>
      </c>
      <c r="H7267" s="2" t="str">
        <f>TEXT(pizza_sales[[#This Row],[order_date]],"dddd")</f>
        <v>Monday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2">
        <v>0.72418981481481481</v>
      </c>
      <c r="H7268" s="2" t="str">
        <f>TEXT(pizza_sales[[#This Row],[order_date]],"dddd")</f>
        <v>Monday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2">
        <v>0.72418981481481481</v>
      </c>
      <c r="H7269" s="2" t="str">
        <f>TEXT(pizza_sales[[#This Row],[order_date]],"dddd")</f>
        <v>Monday</v>
      </c>
      <c r="I7269">
        <v>12</v>
      </c>
      <c r="J7269">
        <v>12</v>
      </c>
      <c r="K7269" t="s">
        <v>170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2">
        <v>0.72418981481481481</v>
      </c>
      <c r="H7270" s="2" t="str">
        <f>TEXT(pizza_sales[[#This Row],[order_date]],"dddd")</f>
        <v>Monday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2">
        <v>0.72444444444444445</v>
      </c>
      <c r="H7271" s="2" t="str">
        <f>TEXT(pizza_sales[[#This Row],[order_date]],"dddd")</f>
        <v>Monday</v>
      </c>
      <c r="I7271">
        <v>20.75</v>
      </c>
      <c r="J7271">
        <v>20.75</v>
      </c>
      <c r="K7271" t="s">
        <v>172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2">
        <v>0.72444444444444445</v>
      </c>
      <c r="H7272" s="2" t="str">
        <f>TEXT(pizza_sales[[#This Row],[order_date]],"dddd")</f>
        <v>Monday</v>
      </c>
      <c r="I7272">
        <v>12</v>
      </c>
      <c r="J7272">
        <v>12</v>
      </c>
      <c r="K7272" t="s">
        <v>170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2">
        <v>0.72876157407407405</v>
      </c>
      <c r="H7273" s="2" t="str">
        <f>TEXT(pizza_sales[[#This Row],[order_date]],"dddd")</f>
        <v>Monday</v>
      </c>
      <c r="I7273">
        <v>12</v>
      </c>
      <c r="J7273">
        <v>12</v>
      </c>
      <c r="K7273" t="s">
        <v>170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2">
        <v>0.72876157407407405</v>
      </c>
      <c r="H7274" s="2" t="str">
        <f>TEXT(pizza_sales[[#This Row],[order_date]],"dddd")</f>
        <v>Monday</v>
      </c>
      <c r="I7274">
        <v>20.75</v>
      </c>
      <c r="J7274">
        <v>20.75</v>
      </c>
      <c r="K7274" t="s">
        <v>172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2">
        <v>0.73024305555555558</v>
      </c>
      <c r="H7275" s="2" t="str">
        <f>TEXT(pizza_sales[[#This Row],[order_date]],"dddd")</f>
        <v>Monday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2">
        <v>0.73024305555555558</v>
      </c>
      <c r="H7276" s="2" t="str">
        <f>TEXT(pizza_sales[[#This Row],[order_date]],"dddd")</f>
        <v>Monday</v>
      </c>
      <c r="I7276">
        <v>20.5</v>
      </c>
      <c r="J7276">
        <v>20.5</v>
      </c>
      <c r="K7276" t="s">
        <v>172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2">
        <v>0.73024305555555558</v>
      </c>
      <c r="H7277" s="2" t="str">
        <f>TEXT(pizza_sales[[#This Row],[order_date]],"dddd")</f>
        <v>Monday</v>
      </c>
      <c r="I7277">
        <v>20.75</v>
      </c>
      <c r="J7277">
        <v>20.75</v>
      </c>
      <c r="K7277" t="s">
        <v>172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2">
        <v>0.73048611111111106</v>
      </c>
      <c r="H7278" s="2" t="str">
        <f>TEXT(pizza_sales[[#This Row],[order_date]],"dddd")</f>
        <v>Monday</v>
      </c>
      <c r="I7278">
        <v>12</v>
      </c>
      <c r="J7278">
        <v>12</v>
      </c>
      <c r="K7278" t="s">
        <v>170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2">
        <v>0.73048611111111106</v>
      </c>
      <c r="H7279" s="2" t="str">
        <f>TEXT(pizza_sales[[#This Row],[order_date]],"dddd")</f>
        <v>Monday</v>
      </c>
      <c r="I7279">
        <v>9.75</v>
      </c>
      <c r="J7279">
        <v>9.75</v>
      </c>
      <c r="K7279" t="s">
        <v>170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2">
        <v>0.73048611111111106</v>
      </c>
      <c r="H7280" s="2" t="str">
        <f>TEXT(pizza_sales[[#This Row],[order_date]],"dddd")</f>
        <v>Monday</v>
      </c>
      <c r="I7280">
        <v>20.75</v>
      </c>
      <c r="J7280">
        <v>20.75</v>
      </c>
      <c r="K7280" t="s">
        <v>172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2">
        <v>0.73048611111111106</v>
      </c>
      <c r="H7281" s="2" t="str">
        <f>TEXT(pizza_sales[[#This Row],[order_date]],"dddd")</f>
        <v>Monday</v>
      </c>
      <c r="I7281">
        <v>12.5</v>
      </c>
      <c r="J7281">
        <v>12.5</v>
      </c>
      <c r="K7281" t="s">
        <v>170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2">
        <v>0.73241898148148143</v>
      </c>
      <c r="H7282" s="2" t="str">
        <f>TEXT(pizza_sales[[#This Row],[order_date]],"dddd")</f>
        <v>Monday</v>
      </c>
      <c r="I7282">
        <v>20.5</v>
      </c>
      <c r="J7282">
        <v>20.5</v>
      </c>
      <c r="K7282" t="s">
        <v>172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2">
        <v>0.73241898148148143</v>
      </c>
      <c r="H7283" s="2" t="str">
        <f>TEXT(pizza_sales[[#This Row],[order_date]],"dddd")</f>
        <v>Monday</v>
      </c>
      <c r="I7283">
        <v>10.5</v>
      </c>
      <c r="J7283">
        <v>10.5</v>
      </c>
      <c r="K7283" t="s">
        <v>170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2">
        <v>0.73739583333333336</v>
      </c>
      <c r="H7284" s="2" t="str">
        <f>TEXT(pizza_sales[[#This Row],[order_date]],"dddd")</f>
        <v>Monday</v>
      </c>
      <c r="I7284">
        <v>12</v>
      </c>
      <c r="J7284">
        <v>12</v>
      </c>
      <c r="K7284" t="s">
        <v>170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2">
        <v>0.73818287037037034</v>
      </c>
      <c r="H7285" s="2" t="str">
        <f>TEXT(pizza_sales[[#This Row],[order_date]],"dddd")</f>
        <v>Monday</v>
      </c>
      <c r="I7285">
        <v>12</v>
      </c>
      <c r="J7285">
        <v>12</v>
      </c>
      <c r="K7285" t="s">
        <v>170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2">
        <v>0.75380787037037034</v>
      </c>
      <c r="H7286" s="2" t="str">
        <f>TEXT(pizza_sales[[#This Row],[order_date]],"dddd")</f>
        <v>Monday</v>
      </c>
      <c r="I7286">
        <v>12</v>
      </c>
      <c r="J7286">
        <v>12</v>
      </c>
      <c r="K7286" t="s">
        <v>170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2">
        <v>0.75380787037037034</v>
      </c>
      <c r="H7287" s="2" t="str">
        <f>TEXT(pizza_sales[[#This Row],[order_date]],"dddd")</f>
        <v>Monday</v>
      </c>
      <c r="I7287">
        <v>12</v>
      </c>
      <c r="J7287">
        <v>12</v>
      </c>
      <c r="K7287" t="s">
        <v>170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2">
        <v>0.75380787037037034</v>
      </c>
      <c r="H7288" s="2" t="str">
        <f>TEXT(pizza_sales[[#This Row],[order_date]],"dddd")</f>
        <v>Monday</v>
      </c>
      <c r="I7288">
        <v>20.25</v>
      </c>
      <c r="J7288">
        <v>20.25</v>
      </c>
      <c r="K7288" t="s">
        <v>172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2">
        <v>0.75380787037037034</v>
      </c>
      <c r="H7289" s="2" t="str">
        <f>TEXT(pizza_sales[[#This Row],[order_date]],"dddd")</f>
        <v>Monday</v>
      </c>
      <c r="I7289">
        <v>12</v>
      </c>
      <c r="J7289">
        <v>12</v>
      </c>
      <c r="K7289" t="s">
        <v>170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2">
        <v>0.76557870370370373</v>
      </c>
      <c r="H7290" s="2" t="str">
        <f>TEXT(pizza_sales[[#This Row],[order_date]],"dddd")</f>
        <v>Monday</v>
      </c>
      <c r="I7290">
        <v>12.25</v>
      </c>
      <c r="J7290">
        <v>12.25</v>
      </c>
      <c r="K7290" t="s">
        <v>170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2">
        <v>0.76557870370370373</v>
      </c>
      <c r="H7291" s="2" t="str">
        <f>TEXT(pizza_sales[[#This Row],[order_date]],"dddd")</f>
        <v>Monday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2">
        <v>0.77335648148148151</v>
      </c>
      <c r="H7292" s="2" t="str">
        <f>TEXT(pizza_sales[[#This Row],[order_date]],"dddd")</f>
        <v>Monday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2">
        <v>0.77335648148148151</v>
      </c>
      <c r="H7293" s="2" t="str">
        <f>TEXT(pizza_sales[[#This Row],[order_date]],"dddd")</f>
        <v>Monday</v>
      </c>
      <c r="I7293">
        <v>20.25</v>
      </c>
      <c r="J7293">
        <v>20.25</v>
      </c>
      <c r="K7293" t="s">
        <v>172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2">
        <v>0.77631944444444445</v>
      </c>
      <c r="H7294" s="2" t="str">
        <f>TEXT(pizza_sales[[#This Row],[order_date]],"dddd")</f>
        <v>Monday</v>
      </c>
      <c r="I7294">
        <v>12.75</v>
      </c>
      <c r="J7294">
        <v>12.75</v>
      </c>
      <c r="K7294" t="s">
        <v>170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2">
        <v>0.77733796296296298</v>
      </c>
      <c r="H7295" s="2" t="str">
        <f>TEXT(pizza_sales[[#This Row],[order_date]],"dddd")</f>
        <v>Monday</v>
      </c>
      <c r="I7295">
        <v>12.5</v>
      </c>
      <c r="J7295">
        <v>12.5</v>
      </c>
      <c r="K7295" t="s">
        <v>170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2">
        <v>0.78363425925925922</v>
      </c>
      <c r="H7296" s="2" t="str">
        <f>TEXT(pizza_sales[[#This Row],[order_date]],"dddd")</f>
        <v>Monday</v>
      </c>
      <c r="I7296">
        <v>15.25</v>
      </c>
      <c r="J7296">
        <v>15.25</v>
      </c>
      <c r="K7296" t="s">
        <v>172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2">
        <v>0.78576388888888893</v>
      </c>
      <c r="H7297" s="2" t="str">
        <f>TEXT(pizza_sales[[#This Row],[order_date]],"dddd")</f>
        <v>Monday</v>
      </c>
      <c r="I7297">
        <v>17.950000762939453</v>
      </c>
      <c r="J7297">
        <v>17.950000762939453</v>
      </c>
      <c r="K7297" t="s">
        <v>172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2">
        <v>0.78576388888888893</v>
      </c>
      <c r="H7298" s="2" t="str">
        <f>TEXT(pizza_sales[[#This Row],[order_date]],"dddd")</f>
        <v>Monday</v>
      </c>
      <c r="I7298">
        <v>20.75</v>
      </c>
      <c r="J7298">
        <v>20.75</v>
      </c>
      <c r="K7298" t="s">
        <v>172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2">
        <v>0.78576388888888893</v>
      </c>
      <c r="H7299" s="2" t="str">
        <f>TEXT(pizza_sales[[#This Row],[order_date]],"dddd")</f>
        <v>Monday</v>
      </c>
      <c r="I7299">
        <v>12.75</v>
      </c>
      <c r="J7299">
        <v>12.75</v>
      </c>
      <c r="K7299" t="s">
        <v>170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2">
        <v>0.78576388888888893</v>
      </c>
      <c r="H7300" s="2" t="str">
        <f>TEXT(pizza_sales[[#This Row],[order_date]],"dddd")</f>
        <v>Monday</v>
      </c>
      <c r="I7300">
        <v>20.25</v>
      </c>
      <c r="J7300">
        <v>20.25</v>
      </c>
      <c r="K7300" t="s">
        <v>172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2">
        <v>0.83074074074074078</v>
      </c>
      <c r="H7301" s="2" t="str">
        <f>TEXT(pizza_sales[[#This Row],[order_date]],"dddd")</f>
        <v>Monday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2">
        <v>0.83074074074074078</v>
      </c>
      <c r="H7302" s="2" t="str">
        <f>TEXT(pizza_sales[[#This Row],[order_date]],"dddd")</f>
        <v>Monday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2">
        <v>0.83074074074074078</v>
      </c>
      <c r="H7303" s="2" t="str">
        <f>TEXT(pizza_sales[[#This Row],[order_date]],"dddd")</f>
        <v>Monday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2">
        <v>0.83074074074074078</v>
      </c>
      <c r="H7304" s="2" t="str">
        <f>TEXT(pizza_sales[[#This Row],[order_date]],"dddd")</f>
        <v>Monday</v>
      </c>
      <c r="I7304">
        <v>12.5</v>
      </c>
      <c r="J7304">
        <v>12.5</v>
      </c>
      <c r="K7304" t="s">
        <v>170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2">
        <v>0.83150462962962968</v>
      </c>
      <c r="H7305" s="2" t="str">
        <f>TEXT(pizza_sales[[#This Row],[order_date]],"dddd")</f>
        <v>Monday</v>
      </c>
      <c r="I7305">
        <v>12</v>
      </c>
      <c r="J7305">
        <v>12</v>
      </c>
      <c r="K7305" t="s">
        <v>170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2">
        <v>0.84854166666666664</v>
      </c>
      <c r="H7306" s="2" t="str">
        <f>TEXT(pizza_sales[[#This Row],[order_date]],"dddd")</f>
        <v>Monday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2">
        <v>0.84854166666666664</v>
      </c>
      <c r="H7307" s="2" t="str">
        <f>TEXT(pizza_sales[[#This Row],[order_date]],"dddd")</f>
        <v>Monday</v>
      </c>
      <c r="I7307">
        <v>20.75</v>
      </c>
      <c r="J7307">
        <v>20.75</v>
      </c>
      <c r="K7307" t="s">
        <v>172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2">
        <v>0.85667824074074073</v>
      </c>
      <c r="H7308" s="2" t="str">
        <f>TEXT(pizza_sales[[#This Row],[order_date]],"dddd")</f>
        <v>Monday</v>
      </c>
      <c r="I7308">
        <v>16.5</v>
      </c>
      <c r="J7308">
        <v>16.5</v>
      </c>
      <c r="K7308" t="s">
        <v>172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2">
        <v>0.88179398148148147</v>
      </c>
      <c r="H7309" s="2" t="str">
        <f>TEXT(pizza_sales[[#This Row],[order_date]],"dddd")</f>
        <v>Monday</v>
      </c>
      <c r="I7309">
        <v>20.5</v>
      </c>
      <c r="J7309">
        <v>20.5</v>
      </c>
      <c r="K7309" t="s">
        <v>172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2">
        <v>0.88850694444444445</v>
      </c>
      <c r="H7310" s="2" t="str">
        <f>TEXT(pizza_sales[[#This Row],[order_date]],"dddd")</f>
        <v>Monday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2">
        <v>0.88850694444444445</v>
      </c>
      <c r="H7311" s="2" t="str">
        <f>TEXT(pizza_sales[[#This Row],[order_date]],"dddd")</f>
        <v>Monday</v>
      </c>
      <c r="I7311">
        <v>12.5</v>
      </c>
      <c r="J7311">
        <v>12.5</v>
      </c>
      <c r="K7311" t="s">
        <v>170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2">
        <v>0.88850694444444445</v>
      </c>
      <c r="H7312" s="2" t="str">
        <f>TEXT(pizza_sales[[#This Row],[order_date]],"dddd")</f>
        <v>Monday</v>
      </c>
      <c r="I7312">
        <v>12.5</v>
      </c>
      <c r="J7312">
        <v>12.5</v>
      </c>
      <c r="K7312" t="s">
        <v>170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2">
        <v>0.92045138888888889</v>
      </c>
      <c r="H7313" s="2" t="str">
        <f>TEXT(pizza_sales[[#This Row],[order_date]],"dddd")</f>
        <v>Monday</v>
      </c>
      <c r="I7313">
        <v>20.25</v>
      </c>
      <c r="J7313">
        <v>20.25</v>
      </c>
      <c r="K7313" t="s">
        <v>172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2">
        <v>0.92045138888888889</v>
      </c>
      <c r="H7314" s="2" t="str">
        <f>TEXT(pizza_sales[[#This Row],[order_date]],"dddd")</f>
        <v>Monday</v>
      </c>
      <c r="I7314">
        <v>20.25</v>
      </c>
      <c r="J7314">
        <v>20.25</v>
      </c>
      <c r="K7314" t="s">
        <v>172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2">
        <v>0.92045138888888889</v>
      </c>
      <c r="H7315" s="2" t="str">
        <f>TEXT(pizza_sales[[#This Row],[order_date]],"dddd")</f>
        <v>Monday</v>
      </c>
      <c r="I7315">
        <v>12</v>
      </c>
      <c r="J7315">
        <v>12</v>
      </c>
      <c r="K7315" t="s">
        <v>170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2">
        <v>0.93218749999999995</v>
      </c>
      <c r="H7316" s="2" t="str">
        <f>TEXT(pizza_sales[[#This Row],[order_date]],"dddd")</f>
        <v>Monday</v>
      </c>
      <c r="I7316">
        <v>12</v>
      </c>
      <c r="J7316">
        <v>12</v>
      </c>
      <c r="K7316" t="s">
        <v>170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2">
        <v>0.48908564814814814</v>
      </c>
      <c r="H7317" s="2" t="str">
        <f>TEXT(pizza_sales[[#This Row],[order_date]],"dddd")</f>
        <v>Tuesday</v>
      </c>
      <c r="I7317">
        <v>20.5</v>
      </c>
      <c r="J7317">
        <v>20.5</v>
      </c>
      <c r="K7317" t="s">
        <v>172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2">
        <v>0.49747685185185186</v>
      </c>
      <c r="H7318" s="2" t="str">
        <f>TEXT(pizza_sales[[#This Row],[order_date]],"dddd")</f>
        <v>Tuesday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2">
        <v>0.49747685185185186</v>
      </c>
      <c r="H7319" s="2" t="str">
        <f>TEXT(pizza_sales[[#This Row],[order_date]],"dddd")</f>
        <v>Tuesday</v>
      </c>
      <c r="I7319">
        <v>20.25</v>
      </c>
      <c r="J7319">
        <v>20.25</v>
      </c>
      <c r="K7319" t="s">
        <v>172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2">
        <v>0.49747685185185186</v>
      </c>
      <c r="H7320" s="2" t="str">
        <f>TEXT(pizza_sales[[#This Row],[order_date]],"dddd")</f>
        <v>Tuesday</v>
      </c>
      <c r="I7320">
        <v>9.75</v>
      </c>
      <c r="J7320">
        <v>19.5</v>
      </c>
      <c r="K7320" t="s">
        <v>170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2">
        <v>0.49747685185185186</v>
      </c>
      <c r="H7321" s="2" t="str">
        <f>TEXT(pizza_sales[[#This Row],[order_date]],"dddd")</f>
        <v>Tuesday</v>
      </c>
      <c r="I7321">
        <v>20.75</v>
      </c>
      <c r="J7321">
        <v>20.75</v>
      </c>
      <c r="K7321" t="s">
        <v>172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2">
        <v>0.49747685185185186</v>
      </c>
      <c r="H7322" s="2" t="str">
        <f>TEXT(pizza_sales[[#This Row],[order_date]],"dddd")</f>
        <v>Tuesday</v>
      </c>
      <c r="I7322">
        <v>20.75</v>
      </c>
      <c r="J7322">
        <v>20.75</v>
      </c>
      <c r="K7322" t="s">
        <v>172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2">
        <v>0.49842592592592594</v>
      </c>
      <c r="H7323" s="2" t="str">
        <f>TEXT(pizza_sales[[#This Row],[order_date]],"dddd")</f>
        <v>Tuesday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2">
        <v>0.49842592592592594</v>
      </c>
      <c r="H7324" s="2" t="str">
        <f>TEXT(pizza_sales[[#This Row],[order_date]],"dddd")</f>
        <v>Tuesday</v>
      </c>
      <c r="I7324">
        <v>12.5</v>
      </c>
      <c r="J7324">
        <v>12.5</v>
      </c>
      <c r="K7324" t="s">
        <v>170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2">
        <v>0.50604166666666661</v>
      </c>
      <c r="H7325" s="2" t="str">
        <f>TEXT(pizza_sales[[#This Row],[order_date]],"dddd")</f>
        <v>Tuesday</v>
      </c>
      <c r="I7325">
        <v>10.5</v>
      </c>
      <c r="J7325">
        <v>10.5</v>
      </c>
      <c r="K7325" t="s">
        <v>170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2">
        <v>0.50604166666666661</v>
      </c>
      <c r="H7326" s="2" t="str">
        <f>TEXT(pizza_sales[[#This Row],[order_date]],"dddd")</f>
        <v>Tuesday</v>
      </c>
      <c r="I7326">
        <v>20.5</v>
      </c>
      <c r="J7326">
        <v>20.5</v>
      </c>
      <c r="K7326" t="s">
        <v>172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2">
        <v>0.50799768518518518</v>
      </c>
      <c r="H7327" s="2" t="str">
        <f>TEXT(pizza_sales[[#This Row],[order_date]],"dddd")</f>
        <v>Tuesday</v>
      </c>
      <c r="I7327">
        <v>18.5</v>
      </c>
      <c r="J7327">
        <v>18.5</v>
      </c>
      <c r="K7327" t="s">
        <v>172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2">
        <v>0.50799768518518518</v>
      </c>
      <c r="H7328" s="2" t="str">
        <f>TEXT(pizza_sales[[#This Row],[order_date]],"dddd")</f>
        <v>Tuesday</v>
      </c>
      <c r="I7328">
        <v>12.25</v>
      </c>
      <c r="J7328">
        <v>12.25</v>
      </c>
      <c r="K7328" t="s">
        <v>170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2">
        <v>0.50923611111111111</v>
      </c>
      <c r="H7329" s="2" t="str">
        <f>TEXT(pizza_sales[[#This Row],[order_date]],"dddd")</f>
        <v>Tuesday</v>
      </c>
      <c r="I7329">
        <v>12.5</v>
      </c>
      <c r="J7329">
        <v>12.5</v>
      </c>
      <c r="K7329" t="s">
        <v>170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2">
        <v>0.50923611111111111</v>
      </c>
      <c r="H7330" s="2" t="str">
        <f>TEXT(pizza_sales[[#This Row],[order_date]],"dddd")</f>
        <v>Tuesday</v>
      </c>
      <c r="I7330">
        <v>20.75</v>
      </c>
      <c r="J7330">
        <v>20.75</v>
      </c>
      <c r="K7330" t="s">
        <v>172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2">
        <v>0.51053240740740746</v>
      </c>
      <c r="H7331" s="2" t="str">
        <f>TEXT(pizza_sales[[#This Row],[order_date]],"dddd")</f>
        <v>Tuesday</v>
      </c>
      <c r="I7331">
        <v>17.950000762939453</v>
      </c>
      <c r="J7331">
        <v>17.950000762939453</v>
      </c>
      <c r="K7331" t="s">
        <v>172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2">
        <v>0.51053240740740746</v>
      </c>
      <c r="H7332" s="2" t="str">
        <f>TEXT(pizza_sales[[#This Row],[order_date]],"dddd")</f>
        <v>Tuesday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2">
        <v>0.51716435185185183</v>
      </c>
      <c r="H7333" s="2" t="str">
        <f>TEXT(pizza_sales[[#This Row],[order_date]],"dddd")</f>
        <v>Tuesday</v>
      </c>
      <c r="I7333">
        <v>18.5</v>
      </c>
      <c r="J7333">
        <v>18.5</v>
      </c>
      <c r="K7333" t="s">
        <v>172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2">
        <v>0.51716435185185183</v>
      </c>
      <c r="H7334" s="2" t="str">
        <f>TEXT(pizza_sales[[#This Row],[order_date]],"dddd")</f>
        <v>Tuesday</v>
      </c>
      <c r="I7334">
        <v>17.950000762939453</v>
      </c>
      <c r="J7334">
        <v>17.950000762939453</v>
      </c>
      <c r="K7334" t="s">
        <v>172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2">
        <v>0.51716435185185183</v>
      </c>
      <c r="H7335" s="2" t="str">
        <f>TEXT(pizza_sales[[#This Row],[order_date]],"dddd")</f>
        <v>Tuesday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2">
        <v>0.51716435185185183</v>
      </c>
      <c r="H7336" s="2" t="str">
        <f>TEXT(pizza_sales[[#This Row],[order_date]],"dddd")</f>
        <v>Tuesday</v>
      </c>
      <c r="I7336">
        <v>12.5</v>
      </c>
      <c r="J7336">
        <v>12.5</v>
      </c>
      <c r="K7336" t="s">
        <v>170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2">
        <v>0.52050925925925928</v>
      </c>
      <c r="H7337" s="2" t="str">
        <f>TEXT(pizza_sales[[#This Row],[order_date]],"dddd")</f>
        <v>Tuesday</v>
      </c>
      <c r="I7337">
        <v>20.75</v>
      </c>
      <c r="J7337">
        <v>20.75</v>
      </c>
      <c r="K7337" t="s">
        <v>172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2">
        <v>0.5240393518518518</v>
      </c>
      <c r="H7338" s="2" t="str">
        <f>TEXT(pizza_sales[[#This Row],[order_date]],"dddd")</f>
        <v>Tuesday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2">
        <v>0.5240393518518518</v>
      </c>
      <c r="H7339" s="2" t="str">
        <f>TEXT(pizza_sales[[#This Row],[order_date]],"dddd")</f>
        <v>Tuesday</v>
      </c>
      <c r="I7339">
        <v>12.75</v>
      </c>
      <c r="J7339">
        <v>12.75</v>
      </c>
      <c r="K7339" t="s">
        <v>170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2">
        <v>0.5240393518518518</v>
      </c>
      <c r="H7340" s="2" t="str">
        <f>TEXT(pizza_sales[[#This Row],[order_date]],"dddd")</f>
        <v>Tuesday</v>
      </c>
      <c r="I7340">
        <v>23.649999618530273</v>
      </c>
      <c r="J7340">
        <v>23.649999618530273</v>
      </c>
      <c r="K7340" t="s">
        <v>170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2">
        <v>0.5240393518518518</v>
      </c>
      <c r="H7341" s="2" t="str">
        <f>TEXT(pizza_sales[[#This Row],[order_date]],"dddd")</f>
        <v>Tuesday</v>
      </c>
      <c r="I7341">
        <v>20.75</v>
      </c>
      <c r="J7341">
        <v>20.75</v>
      </c>
      <c r="K7341" t="s">
        <v>172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2">
        <v>0.5240393518518518</v>
      </c>
      <c r="H7342" s="2" t="str">
        <f>TEXT(pizza_sales[[#This Row],[order_date]],"dddd")</f>
        <v>Tuesday</v>
      </c>
      <c r="I7342">
        <v>12.75</v>
      </c>
      <c r="J7342">
        <v>12.75</v>
      </c>
      <c r="K7342" t="s">
        <v>170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2">
        <v>0.5240393518518518</v>
      </c>
      <c r="H7343" s="2" t="str">
        <f>TEXT(pizza_sales[[#This Row],[order_date]],"dddd")</f>
        <v>Tuesday</v>
      </c>
      <c r="I7343">
        <v>18.5</v>
      </c>
      <c r="J7343">
        <v>18.5</v>
      </c>
      <c r="K7343" t="s">
        <v>172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2">
        <v>0.5240393518518518</v>
      </c>
      <c r="H7344" s="2" t="str">
        <f>TEXT(pizza_sales[[#This Row],[order_date]],"dddd")</f>
        <v>Tuesday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2">
        <v>0.5240393518518518</v>
      </c>
      <c r="H7345" s="2" t="str">
        <f>TEXT(pizza_sales[[#This Row],[order_date]],"dddd")</f>
        <v>Tuesday</v>
      </c>
      <c r="I7345">
        <v>9.75</v>
      </c>
      <c r="J7345">
        <v>9.75</v>
      </c>
      <c r="K7345" t="s">
        <v>170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2">
        <v>0.5240393518518518</v>
      </c>
      <c r="H7346" s="2" t="str">
        <f>TEXT(pizza_sales[[#This Row],[order_date]],"dddd")</f>
        <v>Tuesday</v>
      </c>
      <c r="I7346">
        <v>20.75</v>
      </c>
      <c r="J7346">
        <v>20.75</v>
      </c>
      <c r="K7346" t="s">
        <v>172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2">
        <v>0.5240393518518518</v>
      </c>
      <c r="H7347" s="2" t="str">
        <f>TEXT(pizza_sales[[#This Row],[order_date]],"dddd")</f>
        <v>Tuesday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2">
        <v>0.53457175925925926</v>
      </c>
      <c r="H7348" s="2" t="str">
        <f>TEXT(pizza_sales[[#This Row],[order_date]],"dddd")</f>
        <v>Tuesday</v>
      </c>
      <c r="I7348">
        <v>20.75</v>
      </c>
      <c r="J7348">
        <v>20.75</v>
      </c>
      <c r="K7348" t="s">
        <v>172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2">
        <v>0.53531249999999997</v>
      </c>
      <c r="H7349" s="2" t="str">
        <f>TEXT(pizza_sales[[#This Row],[order_date]],"dddd")</f>
        <v>Tuesday</v>
      </c>
      <c r="I7349">
        <v>20.75</v>
      </c>
      <c r="J7349">
        <v>20.75</v>
      </c>
      <c r="K7349" t="s">
        <v>172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2">
        <v>0.53531249999999997</v>
      </c>
      <c r="H7350" s="2" t="str">
        <f>TEXT(pizza_sales[[#This Row],[order_date]],"dddd")</f>
        <v>Tuesday</v>
      </c>
      <c r="I7350">
        <v>23.649999618530273</v>
      </c>
      <c r="J7350">
        <v>23.649999618530273</v>
      </c>
      <c r="K7350" t="s">
        <v>170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2">
        <v>0.53531249999999997</v>
      </c>
      <c r="H7351" s="2" t="str">
        <f>TEXT(pizza_sales[[#This Row],[order_date]],"dddd")</f>
        <v>Tuesday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2">
        <v>0.53531249999999997</v>
      </c>
      <c r="H7352" s="2" t="str">
        <f>TEXT(pizza_sales[[#This Row],[order_date]],"dddd")</f>
        <v>Tuesday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2">
        <v>0.53571759259259255</v>
      </c>
      <c r="H7353" s="2" t="str">
        <f>TEXT(pizza_sales[[#This Row],[order_date]],"dddd")</f>
        <v>Tuesday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2">
        <v>0.53674768518518523</v>
      </c>
      <c r="H7354" s="2" t="str">
        <f>TEXT(pizza_sales[[#This Row],[order_date]],"dddd")</f>
        <v>Tuesday</v>
      </c>
      <c r="I7354">
        <v>20.75</v>
      </c>
      <c r="J7354">
        <v>20.75</v>
      </c>
      <c r="K7354" t="s">
        <v>172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2">
        <v>0.54991898148148144</v>
      </c>
      <c r="H7355" s="2" t="str">
        <f>TEXT(pizza_sales[[#This Row],[order_date]],"dddd")</f>
        <v>Tuesday</v>
      </c>
      <c r="I7355">
        <v>20.75</v>
      </c>
      <c r="J7355">
        <v>20.75</v>
      </c>
      <c r="K7355" t="s">
        <v>172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2">
        <v>0.55844907407407407</v>
      </c>
      <c r="H7356" s="2" t="str">
        <f>TEXT(pizza_sales[[#This Row],[order_date]],"dddd")</f>
        <v>Tuesday</v>
      </c>
      <c r="I7356">
        <v>12</v>
      </c>
      <c r="J7356">
        <v>12</v>
      </c>
      <c r="K7356" t="s">
        <v>170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2">
        <v>0.55844907407407407</v>
      </c>
      <c r="H7357" s="2" t="str">
        <f>TEXT(pizza_sales[[#This Row],[order_date]],"dddd")</f>
        <v>Tuesday</v>
      </c>
      <c r="I7357">
        <v>12.75</v>
      </c>
      <c r="J7357">
        <v>12.75</v>
      </c>
      <c r="K7357" t="s">
        <v>170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2">
        <v>0.55844907407407407</v>
      </c>
      <c r="H7358" s="2" t="str">
        <f>TEXT(pizza_sales[[#This Row],[order_date]],"dddd")</f>
        <v>Tuesday</v>
      </c>
      <c r="I7358">
        <v>12.5</v>
      </c>
      <c r="J7358">
        <v>12.5</v>
      </c>
      <c r="K7358" t="s">
        <v>170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2">
        <v>0.56013888888888885</v>
      </c>
      <c r="H7359" s="2" t="str">
        <f>TEXT(pizza_sales[[#This Row],[order_date]],"dddd")</f>
        <v>Tuesday</v>
      </c>
      <c r="I7359">
        <v>12</v>
      </c>
      <c r="J7359">
        <v>12</v>
      </c>
      <c r="K7359" t="s">
        <v>170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2">
        <v>0.56017361111111108</v>
      </c>
      <c r="H7360" s="2" t="str">
        <f>TEXT(pizza_sales[[#This Row],[order_date]],"dddd")</f>
        <v>Tuesday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2">
        <v>0.56017361111111108</v>
      </c>
      <c r="H7361" s="2" t="str">
        <f>TEXT(pizza_sales[[#This Row],[order_date]],"dddd")</f>
        <v>Tuesday</v>
      </c>
      <c r="I7361">
        <v>12.25</v>
      </c>
      <c r="J7361">
        <v>12.25</v>
      </c>
      <c r="K7361" t="s">
        <v>170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2">
        <v>0.56017361111111108</v>
      </c>
      <c r="H7362" s="2" t="str">
        <f>TEXT(pizza_sales[[#This Row],[order_date]],"dddd")</f>
        <v>Tuesday</v>
      </c>
      <c r="I7362">
        <v>20.75</v>
      </c>
      <c r="J7362">
        <v>20.75</v>
      </c>
      <c r="K7362" t="s">
        <v>172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2">
        <v>0.56193287037037032</v>
      </c>
      <c r="H7363" s="2" t="str">
        <f>TEXT(pizza_sales[[#This Row],[order_date]],"dddd")</f>
        <v>Tuesday</v>
      </c>
      <c r="I7363">
        <v>12.5</v>
      </c>
      <c r="J7363">
        <v>12.5</v>
      </c>
      <c r="K7363" t="s">
        <v>170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2">
        <v>0.56193287037037032</v>
      </c>
      <c r="H7364" s="2" t="str">
        <f>TEXT(pizza_sales[[#This Row],[order_date]],"dddd")</f>
        <v>Tuesday</v>
      </c>
      <c r="I7364">
        <v>12.5</v>
      </c>
      <c r="J7364">
        <v>12.5</v>
      </c>
      <c r="K7364" t="s">
        <v>170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2">
        <v>0.57004629629629633</v>
      </c>
      <c r="H7365" s="2" t="str">
        <f>TEXT(pizza_sales[[#This Row],[order_date]],"dddd")</f>
        <v>Tuesday</v>
      </c>
      <c r="I7365">
        <v>20.25</v>
      </c>
      <c r="J7365">
        <v>20.25</v>
      </c>
      <c r="K7365" t="s">
        <v>172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2">
        <v>0.57004629629629633</v>
      </c>
      <c r="H7366" s="2" t="str">
        <f>TEXT(pizza_sales[[#This Row],[order_date]],"dddd")</f>
        <v>Tuesday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2">
        <v>0.58931712962962968</v>
      </c>
      <c r="H7367" s="2" t="str">
        <f>TEXT(pizza_sales[[#This Row],[order_date]],"dddd")</f>
        <v>Tuesday</v>
      </c>
      <c r="I7367">
        <v>20.25</v>
      </c>
      <c r="J7367">
        <v>20.25</v>
      </c>
      <c r="K7367" t="s">
        <v>172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2">
        <v>0.6052777777777778</v>
      </c>
      <c r="H7368" s="2" t="str">
        <f>TEXT(pizza_sales[[#This Row],[order_date]],"dddd")</f>
        <v>Tuesday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2">
        <v>0.6052777777777778</v>
      </c>
      <c r="H7369" s="2" t="str">
        <f>TEXT(pizza_sales[[#This Row],[order_date]],"dddd")</f>
        <v>Tuesday</v>
      </c>
      <c r="I7369">
        <v>18.5</v>
      </c>
      <c r="J7369">
        <v>18.5</v>
      </c>
      <c r="K7369" t="s">
        <v>172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2">
        <v>0.6052777777777778</v>
      </c>
      <c r="H7370" s="2" t="str">
        <f>TEXT(pizza_sales[[#This Row],[order_date]],"dddd")</f>
        <v>Tuesday</v>
      </c>
      <c r="I7370">
        <v>12.5</v>
      </c>
      <c r="J7370">
        <v>12.5</v>
      </c>
      <c r="K7370" t="s">
        <v>170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2">
        <v>0.61334490740740744</v>
      </c>
      <c r="H7371" s="2" t="str">
        <f>TEXT(pizza_sales[[#This Row],[order_date]],"dddd")</f>
        <v>Tuesday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2">
        <v>0.62506944444444446</v>
      </c>
      <c r="H7372" s="2" t="str">
        <f>TEXT(pizza_sales[[#This Row],[order_date]],"dddd")</f>
        <v>Tuesday</v>
      </c>
      <c r="I7372">
        <v>11</v>
      </c>
      <c r="J7372">
        <v>11</v>
      </c>
      <c r="K7372" t="s">
        <v>170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2">
        <v>0.63813657407407409</v>
      </c>
      <c r="H7373" s="2" t="str">
        <f>TEXT(pizza_sales[[#This Row],[order_date]],"dddd")</f>
        <v>Tuesday</v>
      </c>
      <c r="I7373">
        <v>20.5</v>
      </c>
      <c r="J7373">
        <v>20.5</v>
      </c>
      <c r="K7373" t="s">
        <v>172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2">
        <v>0.63813657407407409</v>
      </c>
      <c r="H7374" s="2" t="str">
        <f>TEXT(pizza_sales[[#This Row],[order_date]],"dddd")</f>
        <v>Tuesday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2">
        <v>0.63813657407407409</v>
      </c>
      <c r="H7375" s="2" t="str">
        <f>TEXT(pizza_sales[[#This Row],[order_date]],"dddd")</f>
        <v>Tuesday</v>
      </c>
      <c r="I7375">
        <v>12.5</v>
      </c>
      <c r="J7375">
        <v>12.5</v>
      </c>
      <c r="K7375" t="s">
        <v>170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2">
        <v>0.67325231481481485</v>
      </c>
      <c r="H7376" s="2" t="str">
        <f>TEXT(pizza_sales[[#This Row],[order_date]],"dddd")</f>
        <v>Tuesday</v>
      </c>
      <c r="I7376">
        <v>20.75</v>
      </c>
      <c r="J7376">
        <v>20.75</v>
      </c>
      <c r="K7376" t="s">
        <v>172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2">
        <v>0.67325231481481485</v>
      </c>
      <c r="H7377" s="2" t="str">
        <f>TEXT(pizza_sales[[#This Row],[order_date]],"dddd")</f>
        <v>Tuesday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2">
        <v>0.67325231481481485</v>
      </c>
      <c r="H7378" s="2" t="str">
        <f>TEXT(pizza_sales[[#This Row],[order_date]],"dddd")</f>
        <v>Tuesday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2">
        <v>0.67325231481481485</v>
      </c>
      <c r="H7379" s="2" t="str">
        <f>TEXT(pizza_sales[[#This Row],[order_date]],"dddd")</f>
        <v>Tuesday</v>
      </c>
      <c r="I7379">
        <v>12.75</v>
      </c>
      <c r="J7379">
        <v>12.75</v>
      </c>
      <c r="K7379" t="s">
        <v>170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2">
        <v>0.68018518518518523</v>
      </c>
      <c r="H7380" s="2" t="str">
        <f>TEXT(pizza_sales[[#This Row],[order_date]],"dddd")</f>
        <v>Tuesday</v>
      </c>
      <c r="I7380">
        <v>20.75</v>
      </c>
      <c r="J7380">
        <v>20.75</v>
      </c>
      <c r="K7380" t="s">
        <v>172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2">
        <v>0.68648148148148147</v>
      </c>
      <c r="H7381" s="2" t="str">
        <f>TEXT(pizza_sales[[#This Row],[order_date]],"dddd")</f>
        <v>Tuesday</v>
      </c>
      <c r="I7381">
        <v>20.75</v>
      </c>
      <c r="J7381">
        <v>20.75</v>
      </c>
      <c r="K7381" t="s">
        <v>172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2">
        <v>0.6897106481481482</v>
      </c>
      <c r="H7382" s="2" t="str">
        <f>TEXT(pizza_sales[[#This Row],[order_date]],"dddd")</f>
        <v>Tuesday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2">
        <v>0.69384259259259262</v>
      </c>
      <c r="H7383" s="2" t="str">
        <f>TEXT(pizza_sales[[#This Row],[order_date]],"dddd")</f>
        <v>Tuesday</v>
      </c>
      <c r="I7383">
        <v>16.5</v>
      </c>
      <c r="J7383">
        <v>16.5</v>
      </c>
      <c r="K7383" t="s">
        <v>172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2">
        <v>0.69384259259259262</v>
      </c>
      <c r="H7384" s="2" t="str">
        <f>TEXT(pizza_sales[[#This Row],[order_date]],"dddd")</f>
        <v>Tuesday</v>
      </c>
      <c r="I7384">
        <v>20.25</v>
      </c>
      <c r="J7384">
        <v>20.25</v>
      </c>
      <c r="K7384" t="s">
        <v>172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2">
        <v>0.69384259259259262</v>
      </c>
      <c r="H7385" s="2" t="str">
        <f>TEXT(pizza_sales[[#This Row],[order_date]],"dddd")</f>
        <v>Tuesday</v>
      </c>
      <c r="I7385">
        <v>12</v>
      </c>
      <c r="J7385">
        <v>12</v>
      </c>
      <c r="K7385" t="s">
        <v>170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2">
        <v>0.69538194444444446</v>
      </c>
      <c r="H7386" s="2" t="str">
        <f>TEXT(pizza_sales[[#This Row],[order_date]],"dddd")</f>
        <v>Tuesday</v>
      </c>
      <c r="I7386">
        <v>20.75</v>
      </c>
      <c r="J7386">
        <v>20.75</v>
      </c>
      <c r="K7386" t="s">
        <v>172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2">
        <v>0.69538194444444446</v>
      </c>
      <c r="H7387" s="2" t="str">
        <f>TEXT(pizza_sales[[#This Row],[order_date]],"dddd")</f>
        <v>Tuesday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2">
        <v>0.69538194444444446</v>
      </c>
      <c r="H7388" s="2" t="str">
        <f>TEXT(pizza_sales[[#This Row],[order_date]],"dddd")</f>
        <v>Tuesday</v>
      </c>
      <c r="I7388">
        <v>12</v>
      </c>
      <c r="J7388">
        <v>12</v>
      </c>
      <c r="K7388" t="s">
        <v>170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2">
        <v>0.72994212962962968</v>
      </c>
      <c r="H7389" s="2" t="str">
        <f>TEXT(pizza_sales[[#This Row],[order_date]],"dddd")</f>
        <v>Tuesday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2">
        <v>0.72994212962962968</v>
      </c>
      <c r="H7390" s="2" t="str">
        <f>TEXT(pizza_sales[[#This Row],[order_date]],"dddd")</f>
        <v>Tuesday</v>
      </c>
      <c r="I7390">
        <v>20.5</v>
      </c>
      <c r="J7390">
        <v>20.5</v>
      </c>
      <c r="K7390" t="s">
        <v>172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2">
        <v>0.72994212962962968</v>
      </c>
      <c r="H7391" s="2" t="str">
        <f>TEXT(pizza_sales[[#This Row],[order_date]],"dddd")</f>
        <v>Tuesday</v>
      </c>
      <c r="I7391">
        <v>15.25</v>
      </c>
      <c r="J7391">
        <v>15.25</v>
      </c>
      <c r="K7391" t="s">
        <v>172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2">
        <v>0.72994212962962968</v>
      </c>
      <c r="H7392" s="2" t="str">
        <f>TEXT(pizza_sales[[#This Row],[order_date]],"dddd")</f>
        <v>Tuesday</v>
      </c>
      <c r="I7392">
        <v>9.75</v>
      </c>
      <c r="J7392">
        <v>9.75</v>
      </c>
      <c r="K7392" t="s">
        <v>170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2">
        <v>0.73495370370370372</v>
      </c>
      <c r="H7393" s="2" t="str">
        <f>TEXT(pizza_sales[[#This Row],[order_date]],"dddd")</f>
        <v>Tuesday</v>
      </c>
      <c r="I7393">
        <v>20.5</v>
      </c>
      <c r="J7393">
        <v>20.5</v>
      </c>
      <c r="K7393" t="s">
        <v>172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2">
        <v>0.73495370370370372</v>
      </c>
      <c r="H7394" s="2" t="str">
        <f>TEXT(pizza_sales[[#This Row],[order_date]],"dddd")</f>
        <v>Tuesday</v>
      </c>
      <c r="I7394">
        <v>20.75</v>
      </c>
      <c r="J7394">
        <v>20.75</v>
      </c>
      <c r="K7394" t="s">
        <v>172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2">
        <v>0.73667824074074073</v>
      </c>
      <c r="H7395" s="2" t="str">
        <f>TEXT(pizza_sales[[#This Row],[order_date]],"dddd")</f>
        <v>Tuesday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2">
        <v>0.73667824074074073</v>
      </c>
      <c r="H7396" s="2" t="str">
        <f>TEXT(pizza_sales[[#This Row],[order_date]],"dddd")</f>
        <v>Tuesday</v>
      </c>
      <c r="I7396">
        <v>10.5</v>
      </c>
      <c r="J7396">
        <v>10.5</v>
      </c>
      <c r="K7396" t="s">
        <v>170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2">
        <v>0.73667824074074073</v>
      </c>
      <c r="H7397" s="2" t="str">
        <f>TEXT(pizza_sales[[#This Row],[order_date]],"dddd")</f>
        <v>Tuesday</v>
      </c>
      <c r="I7397">
        <v>12.5</v>
      </c>
      <c r="J7397">
        <v>12.5</v>
      </c>
      <c r="K7397" t="s">
        <v>170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2">
        <v>0.73677083333333337</v>
      </c>
      <c r="H7398" s="2" t="str">
        <f>TEXT(pizza_sales[[#This Row],[order_date]],"dddd")</f>
        <v>Tuesday</v>
      </c>
      <c r="I7398">
        <v>20.25</v>
      </c>
      <c r="J7398">
        <v>20.25</v>
      </c>
      <c r="K7398" t="s">
        <v>172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2">
        <v>0.73702546296296301</v>
      </c>
      <c r="H7399" s="2" t="str">
        <f>TEXT(pizza_sales[[#This Row],[order_date]],"dddd")</f>
        <v>Tuesday</v>
      </c>
      <c r="I7399">
        <v>12.75</v>
      </c>
      <c r="J7399">
        <v>12.75</v>
      </c>
      <c r="K7399" t="s">
        <v>170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2">
        <v>0.73702546296296301</v>
      </c>
      <c r="H7400" s="2" t="str">
        <f>TEXT(pizza_sales[[#This Row],[order_date]],"dddd")</f>
        <v>Tuesday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2">
        <v>0.74371527777777779</v>
      </c>
      <c r="H7401" s="2" t="str">
        <f>TEXT(pizza_sales[[#This Row],[order_date]],"dddd")</f>
        <v>Tuesday</v>
      </c>
      <c r="I7401">
        <v>20.75</v>
      </c>
      <c r="J7401">
        <v>20.75</v>
      </c>
      <c r="K7401" t="s">
        <v>172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2">
        <v>0.74371527777777779</v>
      </c>
      <c r="H7402" s="2" t="str">
        <f>TEXT(pizza_sales[[#This Row],[order_date]],"dddd")</f>
        <v>Tuesday</v>
      </c>
      <c r="I7402">
        <v>18.5</v>
      </c>
      <c r="J7402">
        <v>18.5</v>
      </c>
      <c r="K7402" t="s">
        <v>172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2">
        <v>0.74371527777777779</v>
      </c>
      <c r="H7403" s="2" t="str">
        <f>TEXT(pizza_sales[[#This Row],[order_date]],"dddd")</f>
        <v>Tuesday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2">
        <v>0.74371527777777779</v>
      </c>
      <c r="H7404" s="2" t="str">
        <f>TEXT(pizza_sales[[#This Row],[order_date]],"dddd")</f>
        <v>Tuesday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2">
        <v>0.75357638888888889</v>
      </c>
      <c r="H7405" s="2" t="str">
        <f>TEXT(pizza_sales[[#This Row],[order_date]],"dddd")</f>
        <v>Tuesday</v>
      </c>
      <c r="I7405">
        <v>20.75</v>
      </c>
      <c r="J7405">
        <v>20.75</v>
      </c>
      <c r="K7405" t="s">
        <v>172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2">
        <v>0.75357638888888889</v>
      </c>
      <c r="H7406" s="2" t="str">
        <f>TEXT(pizza_sales[[#This Row],[order_date]],"dddd")</f>
        <v>Tuesday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2">
        <v>0.75357638888888889</v>
      </c>
      <c r="H7407" s="2" t="str">
        <f>TEXT(pizza_sales[[#This Row],[order_date]],"dddd")</f>
        <v>Tuesday</v>
      </c>
      <c r="I7407">
        <v>12.5</v>
      </c>
      <c r="J7407">
        <v>12.5</v>
      </c>
      <c r="K7407" t="s">
        <v>170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2">
        <v>0.75767361111111109</v>
      </c>
      <c r="H7408" s="2" t="str">
        <f>TEXT(pizza_sales[[#This Row],[order_date]],"dddd")</f>
        <v>Tuesday</v>
      </c>
      <c r="I7408">
        <v>20.75</v>
      </c>
      <c r="J7408">
        <v>20.75</v>
      </c>
      <c r="K7408" t="s">
        <v>172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2">
        <v>0.76364583333333336</v>
      </c>
      <c r="H7409" s="2" t="str">
        <f>TEXT(pizza_sales[[#This Row],[order_date]],"dddd")</f>
        <v>Tuesday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2">
        <v>0.76364583333333336</v>
      </c>
      <c r="H7410" s="2" t="str">
        <f>TEXT(pizza_sales[[#This Row],[order_date]],"dddd")</f>
        <v>Tuesday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2">
        <v>0.77722222222222226</v>
      </c>
      <c r="H7411" s="2" t="str">
        <f>TEXT(pizza_sales[[#This Row],[order_date]],"dddd")</f>
        <v>Tuesday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2">
        <v>0.77722222222222226</v>
      </c>
      <c r="H7412" s="2" t="str">
        <f>TEXT(pizza_sales[[#This Row],[order_date]],"dddd")</f>
        <v>Tuesday</v>
      </c>
      <c r="I7412">
        <v>12</v>
      </c>
      <c r="J7412">
        <v>12</v>
      </c>
      <c r="K7412" t="s">
        <v>170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2">
        <v>0.77722222222222226</v>
      </c>
      <c r="H7413" s="2" t="str">
        <f>TEXT(pizza_sales[[#This Row],[order_date]],"dddd")</f>
        <v>Tuesday</v>
      </c>
      <c r="I7413">
        <v>9.75</v>
      </c>
      <c r="J7413">
        <v>9.75</v>
      </c>
      <c r="K7413" t="s">
        <v>170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2">
        <v>0.77844907407407404</v>
      </c>
      <c r="H7414" s="2" t="str">
        <f>TEXT(pizza_sales[[#This Row],[order_date]],"dddd")</f>
        <v>Tuesday</v>
      </c>
      <c r="I7414">
        <v>23.649999618530273</v>
      </c>
      <c r="J7414">
        <v>23.649999618530273</v>
      </c>
      <c r="K7414" t="s">
        <v>170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2">
        <v>0.77844907407407404</v>
      </c>
      <c r="H7415" s="2" t="str">
        <f>TEXT(pizza_sales[[#This Row],[order_date]],"dddd")</f>
        <v>Tuesday</v>
      </c>
      <c r="I7415">
        <v>12</v>
      </c>
      <c r="J7415">
        <v>12</v>
      </c>
      <c r="K7415" t="s">
        <v>170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2">
        <v>0.77936342592592589</v>
      </c>
      <c r="H7416" s="2" t="str">
        <f>TEXT(pizza_sales[[#This Row],[order_date]],"dddd")</f>
        <v>Tuesday</v>
      </c>
      <c r="I7416">
        <v>12</v>
      </c>
      <c r="J7416">
        <v>12</v>
      </c>
      <c r="K7416" t="s">
        <v>170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2">
        <v>0.77936342592592589</v>
      </c>
      <c r="H7417" s="2" t="str">
        <f>TEXT(pizza_sales[[#This Row],[order_date]],"dddd")</f>
        <v>Tuesday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2">
        <v>0.80781250000000004</v>
      </c>
      <c r="H7418" s="2" t="str">
        <f>TEXT(pizza_sales[[#This Row],[order_date]],"dddd")</f>
        <v>Tuesday</v>
      </c>
      <c r="I7418">
        <v>12.5</v>
      </c>
      <c r="J7418">
        <v>12.5</v>
      </c>
      <c r="K7418" t="s">
        <v>170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2">
        <v>0.80781250000000004</v>
      </c>
      <c r="H7419" s="2" t="str">
        <f>TEXT(pizza_sales[[#This Row],[order_date]],"dddd")</f>
        <v>Tuesday</v>
      </c>
      <c r="I7419">
        <v>20.75</v>
      </c>
      <c r="J7419">
        <v>20.75</v>
      </c>
      <c r="K7419" t="s">
        <v>172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2">
        <v>0.80973379629629627</v>
      </c>
      <c r="H7420" s="2" t="str">
        <f>TEXT(pizza_sales[[#This Row],[order_date]],"dddd")</f>
        <v>Tuesday</v>
      </c>
      <c r="I7420">
        <v>10.5</v>
      </c>
      <c r="J7420">
        <v>10.5</v>
      </c>
      <c r="K7420" t="s">
        <v>170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2">
        <v>0.80973379629629627</v>
      </c>
      <c r="H7421" s="2" t="str">
        <f>TEXT(pizza_sales[[#This Row],[order_date]],"dddd")</f>
        <v>Tuesday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2">
        <v>0.80973379629629627</v>
      </c>
      <c r="H7422" s="2" t="str">
        <f>TEXT(pizza_sales[[#This Row],[order_date]],"dddd")</f>
        <v>Tuesday</v>
      </c>
      <c r="I7422">
        <v>20.75</v>
      </c>
      <c r="J7422">
        <v>20.75</v>
      </c>
      <c r="K7422" t="s">
        <v>172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2">
        <v>0.81362268518518521</v>
      </c>
      <c r="H7423" s="2" t="str">
        <f>TEXT(pizza_sales[[#This Row],[order_date]],"dddd")</f>
        <v>Tuesday</v>
      </c>
      <c r="I7423">
        <v>20.25</v>
      </c>
      <c r="J7423">
        <v>20.25</v>
      </c>
      <c r="K7423" t="s">
        <v>172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2">
        <v>0.81976851851851851</v>
      </c>
      <c r="H7424" s="2" t="str">
        <f>TEXT(pizza_sales[[#This Row],[order_date]],"dddd")</f>
        <v>Tuesday</v>
      </c>
      <c r="I7424">
        <v>20.75</v>
      </c>
      <c r="J7424">
        <v>20.75</v>
      </c>
      <c r="K7424" t="s">
        <v>172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2">
        <v>0.82165509259259262</v>
      </c>
      <c r="H7425" s="2" t="str">
        <f>TEXT(pizza_sales[[#This Row],[order_date]],"dddd")</f>
        <v>Tuesday</v>
      </c>
      <c r="I7425">
        <v>17.950000762939453</v>
      </c>
      <c r="J7425">
        <v>17.950000762939453</v>
      </c>
      <c r="K7425" t="s">
        <v>172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2">
        <v>0.82165509259259262</v>
      </c>
      <c r="H7426" s="2" t="str">
        <f>TEXT(pizza_sales[[#This Row],[order_date]],"dddd")</f>
        <v>Tuesday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2">
        <v>0.84733796296296293</v>
      </c>
      <c r="H7427" s="2" t="str">
        <f>TEXT(pizza_sales[[#This Row],[order_date]],"dddd")</f>
        <v>Tuesday</v>
      </c>
      <c r="I7427">
        <v>18.5</v>
      </c>
      <c r="J7427">
        <v>18.5</v>
      </c>
      <c r="K7427" t="s">
        <v>172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2">
        <v>0.84733796296296293</v>
      </c>
      <c r="H7428" s="2" t="str">
        <f>TEXT(pizza_sales[[#This Row],[order_date]],"dddd")</f>
        <v>Tuesday</v>
      </c>
      <c r="I7428">
        <v>20.5</v>
      </c>
      <c r="J7428">
        <v>20.5</v>
      </c>
      <c r="K7428" t="s">
        <v>172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2">
        <v>0.84954861111111113</v>
      </c>
      <c r="H7429" s="2" t="str">
        <f>TEXT(pizza_sales[[#This Row],[order_date]],"dddd")</f>
        <v>Tuesday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2">
        <v>0.84954861111111113</v>
      </c>
      <c r="H7430" s="2" t="str">
        <f>TEXT(pizza_sales[[#This Row],[order_date]],"dddd")</f>
        <v>Tuesday</v>
      </c>
      <c r="I7430">
        <v>20.75</v>
      </c>
      <c r="J7430">
        <v>20.75</v>
      </c>
      <c r="K7430" t="s">
        <v>172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2">
        <v>0.86168981481481477</v>
      </c>
      <c r="H7431" s="2" t="str">
        <f>TEXT(pizza_sales[[#This Row],[order_date]],"dddd")</f>
        <v>Tuesday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2">
        <v>0.86591435185185184</v>
      </c>
      <c r="H7432" s="2" t="str">
        <f>TEXT(pizza_sales[[#This Row],[order_date]],"dddd")</f>
        <v>Tuesday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2">
        <v>0.86591435185185184</v>
      </c>
      <c r="H7433" s="2" t="str">
        <f>TEXT(pizza_sales[[#This Row],[order_date]],"dddd")</f>
        <v>Tuesday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2">
        <v>0.86782407407407403</v>
      </c>
      <c r="H7434" s="2" t="str">
        <f>TEXT(pizza_sales[[#This Row],[order_date]],"dddd")</f>
        <v>Tuesday</v>
      </c>
      <c r="I7434">
        <v>18.5</v>
      </c>
      <c r="J7434">
        <v>18.5</v>
      </c>
      <c r="K7434" t="s">
        <v>172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2">
        <v>0.8775694444444444</v>
      </c>
      <c r="H7435" s="2" t="str">
        <f>TEXT(pizza_sales[[#This Row],[order_date]],"dddd")</f>
        <v>Tuesday</v>
      </c>
      <c r="I7435">
        <v>12.75</v>
      </c>
      <c r="J7435">
        <v>12.75</v>
      </c>
      <c r="K7435" t="s">
        <v>170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2">
        <v>0.8775694444444444</v>
      </c>
      <c r="H7436" s="2" t="str">
        <f>TEXT(pizza_sales[[#This Row],[order_date]],"dddd")</f>
        <v>Tuesday</v>
      </c>
      <c r="I7436">
        <v>10.5</v>
      </c>
      <c r="J7436">
        <v>10.5</v>
      </c>
      <c r="K7436" t="s">
        <v>170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2">
        <v>0.8775694444444444</v>
      </c>
      <c r="H7437" s="2" t="str">
        <f>TEXT(pizza_sales[[#This Row],[order_date]],"dddd")</f>
        <v>Tuesday</v>
      </c>
      <c r="I7437">
        <v>20.5</v>
      </c>
      <c r="J7437">
        <v>20.5</v>
      </c>
      <c r="K7437" t="s">
        <v>172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2">
        <v>0.8775694444444444</v>
      </c>
      <c r="H7438" s="2" t="str">
        <f>TEXT(pizza_sales[[#This Row],[order_date]],"dddd")</f>
        <v>Tuesday</v>
      </c>
      <c r="I7438">
        <v>12.25</v>
      </c>
      <c r="J7438">
        <v>12.25</v>
      </c>
      <c r="K7438" t="s">
        <v>170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2">
        <v>0.89936342592592589</v>
      </c>
      <c r="H7439" s="2" t="str">
        <f>TEXT(pizza_sales[[#This Row],[order_date]],"dddd")</f>
        <v>Tuesday</v>
      </c>
      <c r="I7439">
        <v>12.75</v>
      </c>
      <c r="J7439">
        <v>12.75</v>
      </c>
      <c r="K7439" t="s">
        <v>170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2">
        <v>0.89936342592592589</v>
      </c>
      <c r="H7440" s="2" t="str">
        <f>TEXT(pizza_sales[[#This Row],[order_date]],"dddd")</f>
        <v>Tuesday</v>
      </c>
      <c r="I7440">
        <v>20.75</v>
      </c>
      <c r="J7440">
        <v>20.75</v>
      </c>
      <c r="K7440" t="s">
        <v>172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2">
        <v>0.90869212962962964</v>
      </c>
      <c r="H7441" s="2" t="str">
        <f>TEXT(pizza_sales[[#This Row],[order_date]],"dddd")</f>
        <v>Tuesday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2">
        <v>0.90869212962962964</v>
      </c>
      <c r="H7442" s="2" t="str">
        <f>TEXT(pizza_sales[[#This Row],[order_date]],"dddd")</f>
        <v>Tuesday</v>
      </c>
      <c r="I7442">
        <v>18.5</v>
      </c>
      <c r="J7442">
        <v>18.5</v>
      </c>
      <c r="K7442" t="s">
        <v>172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2">
        <v>0.90869212962962964</v>
      </c>
      <c r="H7443" s="2" t="str">
        <f>TEXT(pizza_sales[[#This Row],[order_date]],"dddd")</f>
        <v>Tuesday</v>
      </c>
      <c r="I7443">
        <v>15.25</v>
      </c>
      <c r="J7443">
        <v>15.25</v>
      </c>
      <c r="K7443" t="s">
        <v>172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2">
        <v>0.90869212962962964</v>
      </c>
      <c r="H7444" s="2" t="str">
        <f>TEXT(pizza_sales[[#This Row],[order_date]],"dddd")</f>
        <v>Tuesday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2">
        <v>0.91027777777777774</v>
      </c>
      <c r="H7445" s="2" t="str">
        <f>TEXT(pizza_sales[[#This Row],[order_date]],"dddd")</f>
        <v>Tuesday</v>
      </c>
      <c r="I7445">
        <v>18.5</v>
      </c>
      <c r="J7445">
        <v>18.5</v>
      </c>
      <c r="K7445" t="s">
        <v>172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2">
        <v>0.91027777777777774</v>
      </c>
      <c r="H7446" s="2" t="str">
        <f>TEXT(pizza_sales[[#This Row],[order_date]],"dddd")</f>
        <v>Tuesday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2">
        <v>0.91027777777777774</v>
      </c>
      <c r="H7447" s="2" t="str">
        <f>TEXT(pizza_sales[[#This Row],[order_date]],"dddd")</f>
        <v>Tuesday</v>
      </c>
      <c r="I7447">
        <v>12.5</v>
      </c>
      <c r="J7447">
        <v>12.5</v>
      </c>
      <c r="K7447" t="s">
        <v>170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2">
        <v>0.9569212962962963</v>
      </c>
      <c r="H7448" s="2" t="str">
        <f>TEXT(pizza_sales[[#This Row],[order_date]],"dddd")</f>
        <v>Tuesday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2">
        <v>0.45420138888888889</v>
      </c>
      <c r="H7449" s="2" t="str">
        <f>TEXT(pizza_sales[[#This Row],[order_date]],"dddd")</f>
        <v>Wednesday</v>
      </c>
      <c r="I7449">
        <v>17.950000762939453</v>
      </c>
      <c r="J7449">
        <v>35.900001525878906</v>
      </c>
      <c r="K7449" t="s">
        <v>172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2">
        <v>0.45420138888888889</v>
      </c>
      <c r="H7450" s="2" t="str">
        <f>TEXT(pizza_sales[[#This Row],[order_date]],"dddd")</f>
        <v>Wednesday</v>
      </c>
      <c r="I7450">
        <v>12</v>
      </c>
      <c r="J7450">
        <v>12</v>
      </c>
      <c r="K7450" t="s">
        <v>170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2">
        <v>0.48462962962962963</v>
      </c>
      <c r="H7451" s="2" t="str">
        <f>TEXT(pizza_sales[[#This Row],[order_date]],"dddd")</f>
        <v>Wednesday</v>
      </c>
      <c r="I7451">
        <v>10.5</v>
      </c>
      <c r="J7451">
        <v>10.5</v>
      </c>
      <c r="K7451" t="s">
        <v>170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2">
        <v>0.49145833333333333</v>
      </c>
      <c r="H7452" s="2" t="str">
        <f>TEXT(pizza_sales[[#This Row],[order_date]],"dddd")</f>
        <v>Wednesday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2">
        <v>0.49324074074074076</v>
      </c>
      <c r="H7453" s="2" t="str">
        <f>TEXT(pizza_sales[[#This Row],[order_date]],"dddd")</f>
        <v>Wednesday</v>
      </c>
      <c r="I7453">
        <v>12</v>
      </c>
      <c r="J7453">
        <v>12</v>
      </c>
      <c r="K7453" t="s">
        <v>170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2">
        <v>0.49324074074074076</v>
      </c>
      <c r="H7454" s="2" t="str">
        <f>TEXT(pizza_sales[[#This Row],[order_date]],"dddd")</f>
        <v>Wednesday</v>
      </c>
      <c r="I7454">
        <v>12.75</v>
      </c>
      <c r="J7454">
        <v>12.75</v>
      </c>
      <c r="K7454" t="s">
        <v>170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2">
        <v>0.49324074074074076</v>
      </c>
      <c r="H7455" s="2" t="str">
        <f>TEXT(pizza_sales[[#This Row],[order_date]],"dddd")</f>
        <v>Wednesday</v>
      </c>
      <c r="I7455">
        <v>20.75</v>
      </c>
      <c r="J7455">
        <v>20.75</v>
      </c>
      <c r="K7455" t="s">
        <v>172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2">
        <v>0.49324074074074076</v>
      </c>
      <c r="H7456" s="2" t="str">
        <f>TEXT(pizza_sales[[#This Row],[order_date]],"dddd")</f>
        <v>Wednesday</v>
      </c>
      <c r="I7456">
        <v>12</v>
      </c>
      <c r="J7456">
        <v>12</v>
      </c>
      <c r="K7456" t="s">
        <v>170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2">
        <v>0.50024305555555559</v>
      </c>
      <c r="H7457" s="2" t="str">
        <f>TEXT(pizza_sales[[#This Row],[order_date]],"dddd")</f>
        <v>Wednesday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2">
        <v>0.50024305555555559</v>
      </c>
      <c r="H7458" s="2" t="str">
        <f>TEXT(pizza_sales[[#This Row],[order_date]],"dddd")</f>
        <v>Wednesday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2">
        <v>0.50063657407407403</v>
      </c>
      <c r="H7459" s="2" t="str">
        <f>TEXT(pizza_sales[[#This Row],[order_date]],"dddd")</f>
        <v>Wednesday</v>
      </c>
      <c r="I7459">
        <v>20.75</v>
      </c>
      <c r="J7459">
        <v>20.75</v>
      </c>
      <c r="K7459" t="s">
        <v>172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2">
        <v>0.50063657407407403</v>
      </c>
      <c r="H7460" s="2" t="str">
        <f>TEXT(pizza_sales[[#This Row],[order_date]],"dddd")</f>
        <v>Wednesday</v>
      </c>
      <c r="I7460">
        <v>20.75</v>
      </c>
      <c r="J7460">
        <v>20.75</v>
      </c>
      <c r="K7460" t="s">
        <v>172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2">
        <v>0.50063657407407403</v>
      </c>
      <c r="H7461" s="2" t="str">
        <f>TEXT(pizza_sales[[#This Row],[order_date]],"dddd")</f>
        <v>Wednesday</v>
      </c>
      <c r="I7461">
        <v>20.5</v>
      </c>
      <c r="J7461">
        <v>20.5</v>
      </c>
      <c r="K7461" t="s">
        <v>172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2">
        <v>0.51559027777777777</v>
      </c>
      <c r="H7462" s="2" t="str">
        <f>TEXT(pizza_sales[[#This Row],[order_date]],"dddd")</f>
        <v>Wednesday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2">
        <v>0.51559027777777777</v>
      </c>
      <c r="H7463" s="2" t="str">
        <f>TEXT(pizza_sales[[#This Row],[order_date]],"dddd")</f>
        <v>Wednesday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2">
        <v>0.51559027777777777</v>
      </c>
      <c r="H7464" s="2" t="str">
        <f>TEXT(pizza_sales[[#This Row],[order_date]],"dddd")</f>
        <v>Wednesday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2">
        <v>0.51559027777777777</v>
      </c>
      <c r="H7465" s="2" t="str">
        <f>TEXT(pizza_sales[[#This Row],[order_date]],"dddd")</f>
        <v>Wednesday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2">
        <v>0.51559027777777777</v>
      </c>
      <c r="H7466" s="2" t="str">
        <f>TEXT(pizza_sales[[#This Row],[order_date]],"dddd")</f>
        <v>Wednesday</v>
      </c>
      <c r="I7466">
        <v>20.25</v>
      </c>
      <c r="J7466">
        <v>20.25</v>
      </c>
      <c r="K7466" t="s">
        <v>172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2">
        <v>0.52263888888888888</v>
      </c>
      <c r="H7467" s="2" t="str">
        <f>TEXT(pizza_sales[[#This Row],[order_date]],"dddd")</f>
        <v>Wednesday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2">
        <v>0.52263888888888888</v>
      </c>
      <c r="H7468" s="2" t="str">
        <f>TEXT(pizza_sales[[#This Row],[order_date]],"dddd")</f>
        <v>Wednesday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2">
        <v>0.52263888888888888</v>
      </c>
      <c r="H7469" s="2" t="str">
        <f>TEXT(pizza_sales[[#This Row],[order_date]],"dddd")</f>
        <v>Wednesday</v>
      </c>
      <c r="I7469">
        <v>12.75</v>
      </c>
      <c r="J7469">
        <v>12.75</v>
      </c>
      <c r="K7469" t="s">
        <v>170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2">
        <v>0.52407407407407403</v>
      </c>
      <c r="H7470" s="2" t="str">
        <f>TEXT(pizza_sales[[#This Row],[order_date]],"dddd")</f>
        <v>Wednesday</v>
      </c>
      <c r="I7470">
        <v>12</v>
      </c>
      <c r="J7470">
        <v>12</v>
      </c>
      <c r="K7470" t="s">
        <v>170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2">
        <v>0.52729166666666671</v>
      </c>
      <c r="H7471" s="2" t="str">
        <f>TEXT(pizza_sales[[#This Row],[order_date]],"dddd")</f>
        <v>Wednesday</v>
      </c>
      <c r="I7471">
        <v>12</v>
      </c>
      <c r="J7471">
        <v>12</v>
      </c>
      <c r="K7471" t="s">
        <v>170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2">
        <v>0.52729166666666671</v>
      </c>
      <c r="H7472" s="2" t="str">
        <f>TEXT(pizza_sales[[#This Row],[order_date]],"dddd")</f>
        <v>Wednesday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2">
        <v>0.52729166666666671</v>
      </c>
      <c r="H7473" s="2" t="str">
        <f>TEXT(pizza_sales[[#This Row],[order_date]],"dddd")</f>
        <v>Wednesday</v>
      </c>
      <c r="I7473">
        <v>18.5</v>
      </c>
      <c r="J7473">
        <v>18.5</v>
      </c>
      <c r="K7473" t="s">
        <v>172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2">
        <v>0.52729166666666671</v>
      </c>
      <c r="H7474" s="2" t="str">
        <f>TEXT(pizza_sales[[#This Row],[order_date]],"dddd")</f>
        <v>Wednesday</v>
      </c>
      <c r="I7474">
        <v>17.950000762939453</v>
      </c>
      <c r="J7474">
        <v>17.950000762939453</v>
      </c>
      <c r="K7474" t="s">
        <v>172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2">
        <v>0.52729166666666671</v>
      </c>
      <c r="H7475" s="2" t="str">
        <f>TEXT(pizza_sales[[#This Row],[order_date]],"dddd")</f>
        <v>Wednesday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2">
        <v>0.52729166666666671</v>
      </c>
      <c r="H7476" s="2" t="str">
        <f>TEXT(pizza_sales[[#This Row],[order_date]],"dddd")</f>
        <v>Wednesday</v>
      </c>
      <c r="I7476">
        <v>15.25</v>
      </c>
      <c r="J7476">
        <v>15.25</v>
      </c>
      <c r="K7476" t="s">
        <v>172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2">
        <v>0.52729166666666671</v>
      </c>
      <c r="H7477" s="2" t="str">
        <f>TEXT(pizza_sales[[#This Row],[order_date]],"dddd")</f>
        <v>Wednesday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2">
        <v>0.52729166666666671</v>
      </c>
      <c r="H7478" s="2" t="str">
        <f>TEXT(pizza_sales[[#This Row],[order_date]],"dddd")</f>
        <v>Wednesday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2">
        <v>0.52729166666666671</v>
      </c>
      <c r="H7479" s="2" t="str">
        <f>TEXT(pizza_sales[[#This Row],[order_date]],"dddd")</f>
        <v>Wednesday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2">
        <v>0.52729166666666671</v>
      </c>
      <c r="H7480" s="2" t="str">
        <f>TEXT(pizza_sales[[#This Row],[order_date]],"dddd")</f>
        <v>Wednesday</v>
      </c>
      <c r="I7480">
        <v>20.75</v>
      </c>
      <c r="J7480">
        <v>20.75</v>
      </c>
      <c r="K7480" t="s">
        <v>172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2">
        <v>0.52729166666666671</v>
      </c>
      <c r="H7481" s="2" t="str">
        <f>TEXT(pizza_sales[[#This Row],[order_date]],"dddd")</f>
        <v>Wednesday</v>
      </c>
      <c r="I7481">
        <v>20.75</v>
      </c>
      <c r="J7481">
        <v>20.75</v>
      </c>
      <c r="K7481" t="s">
        <v>172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2">
        <v>0.52729166666666671</v>
      </c>
      <c r="H7482" s="2" t="str">
        <f>TEXT(pizza_sales[[#This Row],[order_date]],"dddd")</f>
        <v>Wednesday</v>
      </c>
      <c r="I7482">
        <v>12.5</v>
      </c>
      <c r="J7482">
        <v>12.5</v>
      </c>
      <c r="K7482" t="s">
        <v>170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2">
        <v>0.52729166666666671</v>
      </c>
      <c r="H7483" s="2" t="str">
        <f>TEXT(pizza_sales[[#This Row],[order_date]],"dddd")</f>
        <v>Wednesday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2">
        <v>0.52895833333333331</v>
      </c>
      <c r="H7484" s="2" t="str">
        <f>TEXT(pizza_sales[[#This Row],[order_date]],"dddd")</f>
        <v>Wednesday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2">
        <v>0.53012731481481479</v>
      </c>
      <c r="H7485" s="2" t="str">
        <f>TEXT(pizza_sales[[#This Row],[order_date]],"dddd")</f>
        <v>Wednesday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2">
        <v>0.53012731481481479</v>
      </c>
      <c r="H7486" s="2" t="str">
        <f>TEXT(pizza_sales[[#This Row],[order_date]],"dddd")</f>
        <v>Wednesday</v>
      </c>
      <c r="I7486">
        <v>20.25</v>
      </c>
      <c r="J7486">
        <v>20.25</v>
      </c>
      <c r="K7486" t="s">
        <v>172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2">
        <v>0.53065972222222224</v>
      </c>
      <c r="H7487" s="2" t="str">
        <f>TEXT(pizza_sales[[#This Row],[order_date]],"dddd")</f>
        <v>Wednesday</v>
      </c>
      <c r="I7487">
        <v>20.5</v>
      </c>
      <c r="J7487">
        <v>20.5</v>
      </c>
      <c r="K7487" t="s">
        <v>172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2">
        <v>0.53137731481481476</v>
      </c>
      <c r="H7488" s="2" t="str">
        <f>TEXT(pizza_sales[[#This Row],[order_date]],"dddd")</f>
        <v>Wednesday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2">
        <v>0.53137731481481476</v>
      </c>
      <c r="H7489" s="2" t="str">
        <f>TEXT(pizza_sales[[#This Row],[order_date]],"dddd")</f>
        <v>Wednesday</v>
      </c>
      <c r="I7489">
        <v>12</v>
      </c>
      <c r="J7489">
        <v>12</v>
      </c>
      <c r="K7489" t="s">
        <v>170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2">
        <v>0.53137731481481476</v>
      </c>
      <c r="H7490" s="2" t="str">
        <f>TEXT(pizza_sales[[#This Row],[order_date]],"dddd")</f>
        <v>Wednesday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2">
        <v>0.53969907407407403</v>
      </c>
      <c r="H7491" s="2" t="str">
        <f>TEXT(pizza_sales[[#This Row],[order_date]],"dddd")</f>
        <v>Wednesday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2">
        <v>0.53969907407407403</v>
      </c>
      <c r="H7492" s="2" t="str">
        <f>TEXT(pizza_sales[[#This Row],[order_date]],"dddd")</f>
        <v>Wednesday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2">
        <v>0.54295138888888894</v>
      </c>
      <c r="H7493" s="2" t="str">
        <f>TEXT(pizza_sales[[#This Row],[order_date]],"dddd")</f>
        <v>Wednesday</v>
      </c>
      <c r="I7493">
        <v>12.75</v>
      </c>
      <c r="J7493">
        <v>12.75</v>
      </c>
      <c r="K7493" t="s">
        <v>170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2">
        <v>0.54790509259259257</v>
      </c>
      <c r="H7494" s="2" t="str">
        <f>TEXT(pizza_sales[[#This Row],[order_date]],"dddd")</f>
        <v>Wednesday</v>
      </c>
      <c r="I7494">
        <v>17.950000762939453</v>
      </c>
      <c r="J7494">
        <v>17.950000762939453</v>
      </c>
      <c r="K7494" t="s">
        <v>172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2">
        <v>0.54790509259259257</v>
      </c>
      <c r="H7495" s="2" t="str">
        <f>TEXT(pizza_sales[[#This Row],[order_date]],"dddd")</f>
        <v>Wednesday</v>
      </c>
      <c r="I7495">
        <v>12</v>
      </c>
      <c r="J7495">
        <v>12</v>
      </c>
      <c r="K7495" t="s">
        <v>170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2">
        <v>0.5491435185185185</v>
      </c>
      <c r="H7496" s="2" t="str">
        <f>TEXT(pizza_sales[[#This Row],[order_date]],"dddd")</f>
        <v>Wednesday</v>
      </c>
      <c r="I7496">
        <v>16.5</v>
      </c>
      <c r="J7496">
        <v>16.5</v>
      </c>
      <c r="K7496" t="s">
        <v>172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2">
        <v>0.55417824074074074</v>
      </c>
      <c r="H7497" s="2" t="str">
        <f>TEXT(pizza_sales[[#This Row],[order_date]],"dddd")</f>
        <v>Wednesday</v>
      </c>
      <c r="I7497">
        <v>20.25</v>
      </c>
      <c r="J7497">
        <v>20.25</v>
      </c>
      <c r="K7497" t="s">
        <v>172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2">
        <v>0.55881944444444442</v>
      </c>
      <c r="H7498" s="2" t="str">
        <f>TEXT(pizza_sales[[#This Row],[order_date]],"dddd")</f>
        <v>Wednesday</v>
      </c>
      <c r="I7498">
        <v>12.75</v>
      </c>
      <c r="J7498">
        <v>12.75</v>
      </c>
      <c r="K7498" t="s">
        <v>170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2">
        <v>0.55881944444444442</v>
      </c>
      <c r="H7499" s="2" t="str">
        <f>TEXT(pizza_sales[[#This Row],[order_date]],"dddd")</f>
        <v>Wednesday</v>
      </c>
      <c r="I7499">
        <v>20.5</v>
      </c>
      <c r="J7499">
        <v>20.5</v>
      </c>
      <c r="K7499" t="s">
        <v>172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2">
        <v>0.56207175925925923</v>
      </c>
      <c r="H7500" s="2" t="str">
        <f>TEXT(pizza_sales[[#This Row],[order_date]],"dddd")</f>
        <v>Wednesday</v>
      </c>
      <c r="I7500">
        <v>20.75</v>
      </c>
      <c r="J7500">
        <v>20.75</v>
      </c>
      <c r="K7500" t="s">
        <v>172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2">
        <v>0.56677083333333333</v>
      </c>
      <c r="H7501" s="2" t="str">
        <f>TEXT(pizza_sales[[#This Row],[order_date]],"dddd")</f>
        <v>Wednesday</v>
      </c>
      <c r="I7501">
        <v>12</v>
      </c>
      <c r="J7501">
        <v>12</v>
      </c>
      <c r="K7501" t="s">
        <v>170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2">
        <v>0.56677083333333333</v>
      </c>
      <c r="H7502" s="2" t="str">
        <f>TEXT(pizza_sales[[#This Row],[order_date]],"dddd")</f>
        <v>Wednesday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2">
        <v>0.56677083333333333</v>
      </c>
      <c r="H7503" s="2" t="str">
        <f>TEXT(pizza_sales[[#This Row],[order_date]],"dddd")</f>
        <v>Wednesday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2">
        <v>0.56677083333333333</v>
      </c>
      <c r="H7504" s="2" t="str">
        <f>TEXT(pizza_sales[[#This Row],[order_date]],"dddd")</f>
        <v>Wednesday</v>
      </c>
      <c r="I7504">
        <v>10.5</v>
      </c>
      <c r="J7504">
        <v>10.5</v>
      </c>
      <c r="K7504" t="s">
        <v>170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2">
        <v>0.56677083333333333</v>
      </c>
      <c r="H7505" s="2" t="str">
        <f>TEXT(pizza_sales[[#This Row],[order_date]],"dddd")</f>
        <v>Wednesday</v>
      </c>
      <c r="I7505">
        <v>20.25</v>
      </c>
      <c r="J7505">
        <v>20.25</v>
      </c>
      <c r="K7505" t="s">
        <v>172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2">
        <v>0.56677083333333333</v>
      </c>
      <c r="H7506" s="2" t="str">
        <f>TEXT(pizza_sales[[#This Row],[order_date]],"dddd")</f>
        <v>Wednesday</v>
      </c>
      <c r="I7506">
        <v>12.75</v>
      </c>
      <c r="J7506">
        <v>12.75</v>
      </c>
      <c r="K7506" t="s">
        <v>170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2">
        <v>0.56677083333333333</v>
      </c>
      <c r="H7507" s="2" t="str">
        <f>TEXT(pizza_sales[[#This Row],[order_date]],"dddd")</f>
        <v>Wednesday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2">
        <v>0.60054398148148147</v>
      </c>
      <c r="H7508" s="2" t="str">
        <f>TEXT(pizza_sales[[#This Row],[order_date]],"dddd")</f>
        <v>Wednesday</v>
      </c>
      <c r="I7508">
        <v>12.75</v>
      </c>
      <c r="J7508">
        <v>12.75</v>
      </c>
      <c r="K7508" t="s">
        <v>170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2">
        <v>0.60123842592592591</v>
      </c>
      <c r="H7509" s="2" t="str">
        <f>TEXT(pizza_sales[[#This Row],[order_date]],"dddd")</f>
        <v>Wednesday</v>
      </c>
      <c r="I7509">
        <v>20.75</v>
      </c>
      <c r="J7509">
        <v>20.75</v>
      </c>
      <c r="K7509" t="s">
        <v>172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2">
        <v>0.61366898148148152</v>
      </c>
      <c r="H7510" s="2" t="str">
        <f>TEXT(pizza_sales[[#This Row],[order_date]],"dddd")</f>
        <v>Wednesday</v>
      </c>
      <c r="I7510">
        <v>11</v>
      </c>
      <c r="J7510">
        <v>11</v>
      </c>
      <c r="K7510" t="s">
        <v>170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2">
        <v>0.61366898148148152</v>
      </c>
      <c r="H7511" s="2" t="str">
        <f>TEXT(pizza_sales[[#This Row],[order_date]],"dddd")</f>
        <v>Wednesday</v>
      </c>
      <c r="I7511">
        <v>20.75</v>
      </c>
      <c r="J7511">
        <v>20.75</v>
      </c>
      <c r="K7511" t="s">
        <v>172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2">
        <v>0.61366898148148152</v>
      </c>
      <c r="H7512" s="2" t="str">
        <f>TEXT(pizza_sales[[#This Row],[order_date]],"dddd")</f>
        <v>Wednesday</v>
      </c>
      <c r="I7512">
        <v>12.5</v>
      </c>
      <c r="J7512">
        <v>12.5</v>
      </c>
      <c r="K7512" t="s">
        <v>170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2">
        <v>0.63006944444444446</v>
      </c>
      <c r="H7513" s="2" t="str">
        <f>TEXT(pizza_sales[[#This Row],[order_date]],"dddd")</f>
        <v>Wednesday</v>
      </c>
      <c r="I7513">
        <v>12.5</v>
      </c>
      <c r="J7513">
        <v>12.5</v>
      </c>
      <c r="K7513" t="s">
        <v>170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2">
        <v>0.63006944444444446</v>
      </c>
      <c r="H7514" s="2" t="str">
        <f>TEXT(pizza_sales[[#This Row],[order_date]],"dddd")</f>
        <v>Wednesday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2">
        <v>0.63304398148148144</v>
      </c>
      <c r="H7515" s="2" t="str">
        <f>TEXT(pizza_sales[[#This Row],[order_date]],"dddd")</f>
        <v>Wednesday</v>
      </c>
      <c r="I7515">
        <v>12</v>
      </c>
      <c r="J7515">
        <v>12</v>
      </c>
      <c r="K7515" t="s">
        <v>170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2">
        <v>0.63304398148148144</v>
      </c>
      <c r="H7516" s="2" t="str">
        <f>TEXT(pizza_sales[[#This Row],[order_date]],"dddd")</f>
        <v>Wednesday</v>
      </c>
      <c r="I7516">
        <v>20.75</v>
      </c>
      <c r="J7516">
        <v>20.75</v>
      </c>
      <c r="K7516" t="s">
        <v>172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2">
        <v>0.65208333333333335</v>
      </c>
      <c r="H7517" s="2" t="str">
        <f>TEXT(pizza_sales[[#This Row],[order_date]],"dddd")</f>
        <v>Wednesday</v>
      </c>
      <c r="I7517">
        <v>20.75</v>
      </c>
      <c r="J7517">
        <v>20.75</v>
      </c>
      <c r="K7517" t="s">
        <v>172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2">
        <v>0.65208333333333335</v>
      </c>
      <c r="H7518" s="2" t="str">
        <f>TEXT(pizza_sales[[#This Row],[order_date]],"dddd")</f>
        <v>Wednesday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2">
        <v>0.65208333333333335</v>
      </c>
      <c r="H7519" s="2" t="str">
        <f>TEXT(pizza_sales[[#This Row],[order_date]],"dddd")</f>
        <v>Wednesday</v>
      </c>
      <c r="I7519">
        <v>12</v>
      </c>
      <c r="J7519">
        <v>12</v>
      </c>
      <c r="K7519" t="s">
        <v>170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2">
        <v>0.65586805555555561</v>
      </c>
      <c r="H7520" s="2" t="str">
        <f>TEXT(pizza_sales[[#This Row],[order_date]],"dddd")</f>
        <v>Wednesday</v>
      </c>
      <c r="I7520">
        <v>18.5</v>
      </c>
      <c r="J7520">
        <v>18.5</v>
      </c>
      <c r="K7520" t="s">
        <v>172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2">
        <v>0.65586805555555561</v>
      </c>
      <c r="H7521" s="2" t="str">
        <f>TEXT(pizza_sales[[#This Row],[order_date]],"dddd")</f>
        <v>Wednesday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2">
        <v>0.65586805555555561</v>
      </c>
      <c r="H7522" s="2" t="str">
        <f>TEXT(pizza_sales[[#This Row],[order_date]],"dddd")</f>
        <v>Wednesday</v>
      </c>
      <c r="I7522">
        <v>20.75</v>
      </c>
      <c r="J7522">
        <v>20.75</v>
      </c>
      <c r="K7522" t="s">
        <v>172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2">
        <v>0.65586805555555561</v>
      </c>
      <c r="H7523" s="2" t="str">
        <f>TEXT(pizza_sales[[#This Row],[order_date]],"dddd")</f>
        <v>Wednesday</v>
      </c>
      <c r="I7523">
        <v>20.25</v>
      </c>
      <c r="J7523">
        <v>20.25</v>
      </c>
      <c r="K7523" t="s">
        <v>172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2">
        <v>0.65936342592592589</v>
      </c>
      <c r="H7524" s="2" t="str">
        <f>TEXT(pizza_sales[[#This Row],[order_date]],"dddd")</f>
        <v>Wednesday</v>
      </c>
      <c r="I7524">
        <v>20.5</v>
      </c>
      <c r="J7524">
        <v>20.5</v>
      </c>
      <c r="K7524" t="s">
        <v>172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2">
        <v>0.65936342592592589</v>
      </c>
      <c r="H7525" s="2" t="str">
        <f>TEXT(pizza_sales[[#This Row],[order_date]],"dddd")</f>
        <v>Wednesday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2">
        <v>0.66111111111111109</v>
      </c>
      <c r="H7526" s="2" t="str">
        <f>TEXT(pizza_sales[[#This Row],[order_date]],"dddd")</f>
        <v>Wednesday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2">
        <v>0.66314814814814815</v>
      </c>
      <c r="H7527" s="2" t="str">
        <f>TEXT(pizza_sales[[#This Row],[order_date]],"dddd")</f>
        <v>Wednesday</v>
      </c>
      <c r="I7527">
        <v>12</v>
      </c>
      <c r="J7527">
        <v>12</v>
      </c>
      <c r="K7527" t="s">
        <v>170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2">
        <v>0.66314814814814815</v>
      </c>
      <c r="H7528" s="2" t="str">
        <f>TEXT(pizza_sales[[#This Row],[order_date]],"dddd")</f>
        <v>Wednesday</v>
      </c>
      <c r="I7528">
        <v>17.950000762939453</v>
      </c>
      <c r="J7528">
        <v>17.950000762939453</v>
      </c>
      <c r="K7528" t="s">
        <v>172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2">
        <v>0.66314814814814815</v>
      </c>
      <c r="H7529" s="2" t="str">
        <f>TEXT(pizza_sales[[#This Row],[order_date]],"dddd")</f>
        <v>Wednesday</v>
      </c>
      <c r="I7529">
        <v>11</v>
      </c>
      <c r="J7529">
        <v>11</v>
      </c>
      <c r="K7529" t="s">
        <v>170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2">
        <v>0.68623842592592588</v>
      </c>
      <c r="H7530" s="2" t="str">
        <f>TEXT(pizza_sales[[#This Row],[order_date]],"dddd")</f>
        <v>Wednesday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2">
        <v>0.68623842592592588</v>
      </c>
      <c r="H7531" s="2" t="str">
        <f>TEXT(pizza_sales[[#This Row],[order_date]],"dddd")</f>
        <v>Wednesday</v>
      </c>
      <c r="I7531">
        <v>12</v>
      </c>
      <c r="J7531">
        <v>12</v>
      </c>
      <c r="K7531" t="s">
        <v>170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2">
        <v>0.69354166666666661</v>
      </c>
      <c r="H7532" s="2" t="str">
        <f>TEXT(pizza_sales[[#This Row],[order_date]],"dddd")</f>
        <v>Wednesday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2">
        <v>0.70241898148148152</v>
      </c>
      <c r="H7533" s="2" t="str">
        <f>TEXT(pizza_sales[[#This Row],[order_date]],"dddd")</f>
        <v>Wednesday</v>
      </c>
      <c r="I7533">
        <v>18.5</v>
      </c>
      <c r="J7533">
        <v>18.5</v>
      </c>
      <c r="K7533" t="s">
        <v>172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2">
        <v>0.70241898148148152</v>
      </c>
      <c r="H7534" s="2" t="str">
        <f>TEXT(pizza_sales[[#This Row],[order_date]],"dddd")</f>
        <v>Wednesday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2">
        <v>0.70701388888888894</v>
      </c>
      <c r="H7535" s="2" t="str">
        <f>TEXT(pizza_sales[[#This Row],[order_date]],"dddd")</f>
        <v>Wednesday</v>
      </c>
      <c r="I7535">
        <v>12</v>
      </c>
      <c r="J7535">
        <v>12</v>
      </c>
      <c r="K7535" t="s">
        <v>170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2">
        <v>0.70701388888888894</v>
      </c>
      <c r="H7536" s="2" t="str">
        <f>TEXT(pizza_sales[[#This Row],[order_date]],"dddd")</f>
        <v>Wednesday</v>
      </c>
      <c r="I7536">
        <v>20.75</v>
      </c>
      <c r="J7536">
        <v>20.75</v>
      </c>
      <c r="K7536" t="s">
        <v>172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2">
        <v>0.71211805555555552</v>
      </c>
      <c r="H7537" s="2" t="str">
        <f>TEXT(pizza_sales[[#This Row],[order_date]],"dddd")</f>
        <v>Wednesday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2">
        <v>0.71474537037037034</v>
      </c>
      <c r="H7538" s="2" t="str">
        <f>TEXT(pizza_sales[[#This Row],[order_date]],"dddd")</f>
        <v>Wednesday</v>
      </c>
      <c r="I7538">
        <v>12</v>
      </c>
      <c r="J7538">
        <v>12</v>
      </c>
      <c r="K7538" t="s">
        <v>170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2">
        <v>0.71474537037037034</v>
      </c>
      <c r="H7539" s="2" t="str">
        <f>TEXT(pizza_sales[[#This Row],[order_date]],"dddd")</f>
        <v>Wednesday</v>
      </c>
      <c r="I7539">
        <v>20.75</v>
      </c>
      <c r="J7539">
        <v>20.75</v>
      </c>
      <c r="K7539" t="s">
        <v>172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2">
        <v>0.72370370370370374</v>
      </c>
      <c r="H7540" s="2" t="str">
        <f>TEXT(pizza_sales[[#This Row],[order_date]],"dddd")</f>
        <v>Wednesday</v>
      </c>
      <c r="I7540">
        <v>17.950000762939453</v>
      </c>
      <c r="J7540">
        <v>17.950000762939453</v>
      </c>
      <c r="K7540" t="s">
        <v>172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2">
        <v>0.72370370370370374</v>
      </c>
      <c r="H7541" s="2" t="str">
        <f>TEXT(pizza_sales[[#This Row],[order_date]],"dddd")</f>
        <v>Wednesday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2">
        <v>0.72370370370370374</v>
      </c>
      <c r="H7542" s="2" t="str">
        <f>TEXT(pizza_sales[[#This Row],[order_date]],"dddd")</f>
        <v>Wednesday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2">
        <v>0.72370370370370374</v>
      </c>
      <c r="H7543" s="2" t="str">
        <f>TEXT(pizza_sales[[#This Row],[order_date]],"dddd")</f>
        <v>Wednesday</v>
      </c>
      <c r="I7543">
        <v>12</v>
      </c>
      <c r="J7543">
        <v>12</v>
      </c>
      <c r="K7543" t="s">
        <v>170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2">
        <v>0.72584490740740737</v>
      </c>
      <c r="H7544" s="2" t="str">
        <f>TEXT(pizza_sales[[#This Row],[order_date]],"dddd")</f>
        <v>Wednesday</v>
      </c>
      <c r="I7544">
        <v>12</v>
      </c>
      <c r="J7544">
        <v>12</v>
      </c>
      <c r="K7544" t="s">
        <v>170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2">
        <v>0.72584490740740737</v>
      </c>
      <c r="H7545" s="2" t="str">
        <f>TEXT(pizza_sales[[#This Row],[order_date]],"dddd")</f>
        <v>Wednesday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2">
        <v>0.72584490740740737</v>
      </c>
      <c r="H7546" s="2" t="str">
        <f>TEXT(pizza_sales[[#This Row],[order_date]],"dddd")</f>
        <v>Wednesday</v>
      </c>
      <c r="I7546">
        <v>20.25</v>
      </c>
      <c r="J7546">
        <v>20.25</v>
      </c>
      <c r="K7546" t="s">
        <v>172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2">
        <v>0.72584490740740737</v>
      </c>
      <c r="H7547" s="2" t="str">
        <f>TEXT(pizza_sales[[#This Row],[order_date]],"dddd")</f>
        <v>Wednesday</v>
      </c>
      <c r="I7547">
        <v>20.75</v>
      </c>
      <c r="J7547">
        <v>20.75</v>
      </c>
      <c r="K7547" t="s">
        <v>172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2">
        <v>0.73969907407407409</v>
      </c>
      <c r="H7548" s="2" t="str">
        <f>TEXT(pizza_sales[[#This Row],[order_date]],"dddd")</f>
        <v>Wednesday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2">
        <v>0.73969907407407409</v>
      </c>
      <c r="H7549" s="2" t="str">
        <f>TEXT(pizza_sales[[#This Row],[order_date]],"dddd")</f>
        <v>Wednesday</v>
      </c>
      <c r="I7549">
        <v>17.5</v>
      </c>
      <c r="J7549">
        <v>17.5</v>
      </c>
      <c r="K7549" t="s">
        <v>172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2">
        <v>0.74965277777777772</v>
      </c>
      <c r="H7550" s="2" t="str">
        <f>TEXT(pizza_sales[[#This Row],[order_date]],"dddd")</f>
        <v>Wednesday</v>
      </c>
      <c r="I7550">
        <v>12.5</v>
      </c>
      <c r="J7550">
        <v>12.5</v>
      </c>
      <c r="K7550" t="s">
        <v>170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2">
        <v>0.75059027777777776</v>
      </c>
      <c r="H7551" s="2" t="str">
        <f>TEXT(pizza_sales[[#This Row],[order_date]],"dddd")</f>
        <v>Wednesday</v>
      </c>
      <c r="I7551">
        <v>12</v>
      </c>
      <c r="J7551">
        <v>12</v>
      </c>
      <c r="K7551" t="s">
        <v>170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2">
        <v>0.75059027777777776</v>
      </c>
      <c r="H7552" s="2" t="str">
        <f>TEXT(pizza_sales[[#This Row],[order_date]],"dddd")</f>
        <v>Wednesday</v>
      </c>
      <c r="I7552">
        <v>20.5</v>
      </c>
      <c r="J7552">
        <v>20.5</v>
      </c>
      <c r="K7552" t="s">
        <v>172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2">
        <v>0.76089120370370367</v>
      </c>
      <c r="H7553" s="2" t="str">
        <f>TEXT(pizza_sales[[#This Row],[order_date]],"dddd")</f>
        <v>Wednesday</v>
      </c>
      <c r="I7553">
        <v>18.5</v>
      </c>
      <c r="J7553">
        <v>18.5</v>
      </c>
      <c r="K7553" t="s">
        <v>172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2">
        <v>0.76089120370370367</v>
      </c>
      <c r="H7554" s="2" t="str">
        <f>TEXT(pizza_sales[[#This Row],[order_date]],"dddd")</f>
        <v>Wednesday</v>
      </c>
      <c r="I7554">
        <v>12.5</v>
      </c>
      <c r="J7554">
        <v>12.5</v>
      </c>
      <c r="K7554" t="s">
        <v>170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2">
        <v>0.76372685185185185</v>
      </c>
      <c r="H7555" s="2" t="str">
        <f>TEXT(pizza_sales[[#This Row],[order_date]],"dddd")</f>
        <v>Wednesday</v>
      </c>
      <c r="I7555">
        <v>17.950000762939453</v>
      </c>
      <c r="J7555">
        <v>17.950000762939453</v>
      </c>
      <c r="K7555" t="s">
        <v>172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2">
        <v>0.78084490740740742</v>
      </c>
      <c r="H7556" s="2" t="str">
        <f>TEXT(pizza_sales[[#This Row],[order_date]],"dddd")</f>
        <v>Wednesday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2">
        <v>0.78084490740740742</v>
      </c>
      <c r="H7557" s="2" t="str">
        <f>TEXT(pizza_sales[[#This Row],[order_date]],"dddd")</f>
        <v>Wednesday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2">
        <v>0.78452546296296299</v>
      </c>
      <c r="H7558" s="2" t="str">
        <f>TEXT(pizza_sales[[#This Row],[order_date]],"dddd")</f>
        <v>Wednesday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2">
        <v>0.78452546296296299</v>
      </c>
      <c r="H7559" s="2" t="str">
        <f>TEXT(pizza_sales[[#This Row],[order_date]],"dddd")</f>
        <v>Wednesday</v>
      </c>
      <c r="I7559">
        <v>20.75</v>
      </c>
      <c r="J7559">
        <v>20.75</v>
      </c>
      <c r="K7559" t="s">
        <v>172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2">
        <v>0.78452546296296299</v>
      </c>
      <c r="H7560" s="2" t="str">
        <f>TEXT(pizza_sales[[#This Row],[order_date]],"dddd")</f>
        <v>Wednesday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2">
        <v>0.79027777777777775</v>
      </c>
      <c r="H7561" s="2" t="str">
        <f>TEXT(pizza_sales[[#This Row],[order_date]],"dddd")</f>
        <v>Wednesday</v>
      </c>
      <c r="I7561">
        <v>12.75</v>
      </c>
      <c r="J7561">
        <v>12.75</v>
      </c>
      <c r="K7561" t="s">
        <v>170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2">
        <v>0.79027777777777775</v>
      </c>
      <c r="H7562" s="2" t="str">
        <f>TEXT(pizza_sales[[#This Row],[order_date]],"dddd")</f>
        <v>Wednesday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2">
        <v>0.79027777777777775</v>
      </c>
      <c r="H7563" s="2" t="str">
        <f>TEXT(pizza_sales[[#This Row],[order_date]],"dddd")</f>
        <v>Wednesday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2">
        <v>0.79027777777777775</v>
      </c>
      <c r="H7564" s="2" t="str">
        <f>TEXT(pizza_sales[[#This Row],[order_date]],"dddd")</f>
        <v>Wednesday</v>
      </c>
      <c r="I7564">
        <v>20.75</v>
      </c>
      <c r="J7564">
        <v>20.75</v>
      </c>
      <c r="K7564" t="s">
        <v>172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2">
        <v>0.81368055555555552</v>
      </c>
      <c r="H7565" s="2" t="str">
        <f>TEXT(pizza_sales[[#This Row],[order_date]],"dddd")</f>
        <v>Wednesday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2">
        <v>0.82034722222222223</v>
      </c>
      <c r="H7566" s="2" t="str">
        <f>TEXT(pizza_sales[[#This Row],[order_date]],"dddd")</f>
        <v>Wednesday</v>
      </c>
      <c r="I7566">
        <v>20.25</v>
      </c>
      <c r="J7566">
        <v>20.25</v>
      </c>
      <c r="K7566" t="s">
        <v>172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2">
        <v>0.82226851851851857</v>
      </c>
      <c r="H7567" s="2" t="str">
        <f>TEXT(pizza_sales[[#This Row],[order_date]],"dddd")</f>
        <v>Wednesday</v>
      </c>
      <c r="I7567">
        <v>12.75</v>
      </c>
      <c r="J7567">
        <v>12.75</v>
      </c>
      <c r="K7567" t="s">
        <v>170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2">
        <v>0.8297106481481481</v>
      </c>
      <c r="H7568" s="2" t="str">
        <f>TEXT(pizza_sales[[#This Row],[order_date]],"dddd")</f>
        <v>Wednesday</v>
      </c>
      <c r="I7568">
        <v>17.950000762939453</v>
      </c>
      <c r="J7568">
        <v>17.950000762939453</v>
      </c>
      <c r="K7568" t="s">
        <v>172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2">
        <v>0.8297106481481481</v>
      </c>
      <c r="H7569" s="2" t="str">
        <f>TEXT(pizza_sales[[#This Row],[order_date]],"dddd")</f>
        <v>Wednesday</v>
      </c>
      <c r="I7569">
        <v>20.5</v>
      </c>
      <c r="J7569">
        <v>20.5</v>
      </c>
      <c r="K7569" t="s">
        <v>172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2">
        <v>0.83585648148148151</v>
      </c>
      <c r="H7570" s="2" t="str">
        <f>TEXT(pizza_sales[[#This Row],[order_date]],"dddd")</f>
        <v>Wednesday</v>
      </c>
      <c r="I7570">
        <v>12.75</v>
      </c>
      <c r="J7570">
        <v>12.75</v>
      </c>
      <c r="K7570" t="s">
        <v>170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2">
        <v>0.83585648148148151</v>
      </c>
      <c r="H7571" s="2" t="str">
        <f>TEXT(pizza_sales[[#This Row],[order_date]],"dddd")</f>
        <v>Wednesday</v>
      </c>
      <c r="I7571">
        <v>12.25</v>
      </c>
      <c r="J7571">
        <v>12.25</v>
      </c>
      <c r="K7571" t="s">
        <v>170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2">
        <v>0.84278935185185189</v>
      </c>
      <c r="H7572" s="2" t="str">
        <f>TEXT(pizza_sales[[#This Row],[order_date]],"dddd")</f>
        <v>Wednesday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2">
        <v>0.84376157407407404</v>
      </c>
      <c r="H7573" s="2" t="str">
        <f>TEXT(pizza_sales[[#This Row],[order_date]],"dddd")</f>
        <v>Wednesday</v>
      </c>
      <c r="I7573">
        <v>12.75</v>
      </c>
      <c r="J7573">
        <v>12.75</v>
      </c>
      <c r="K7573" t="s">
        <v>170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2">
        <v>0.84376157407407404</v>
      </c>
      <c r="H7574" s="2" t="str">
        <f>TEXT(pizza_sales[[#This Row],[order_date]],"dddd")</f>
        <v>Wednesday</v>
      </c>
      <c r="I7574">
        <v>12</v>
      </c>
      <c r="J7574">
        <v>12</v>
      </c>
      <c r="K7574" t="s">
        <v>170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2">
        <v>0.84376157407407404</v>
      </c>
      <c r="H7575" s="2" t="str">
        <f>TEXT(pizza_sales[[#This Row],[order_date]],"dddd")</f>
        <v>Wednesday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2">
        <v>0.84376157407407404</v>
      </c>
      <c r="H7576" s="2" t="str">
        <f>TEXT(pizza_sales[[#This Row],[order_date]],"dddd")</f>
        <v>Wednesday</v>
      </c>
      <c r="I7576">
        <v>12.75</v>
      </c>
      <c r="J7576">
        <v>12.75</v>
      </c>
      <c r="K7576" t="s">
        <v>170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2">
        <v>0.84450231481481486</v>
      </c>
      <c r="H7577" s="2" t="str">
        <f>TEXT(pizza_sales[[#This Row],[order_date]],"dddd")</f>
        <v>Wednesday</v>
      </c>
      <c r="I7577">
        <v>12</v>
      </c>
      <c r="J7577">
        <v>12</v>
      </c>
      <c r="K7577" t="s">
        <v>170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2">
        <v>0.85258101851851853</v>
      </c>
      <c r="H7578" s="2" t="str">
        <f>TEXT(pizza_sales[[#This Row],[order_date]],"dddd")</f>
        <v>Wednesday</v>
      </c>
      <c r="I7578">
        <v>20.75</v>
      </c>
      <c r="J7578">
        <v>20.75</v>
      </c>
      <c r="K7578" t="s">
        <v>172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2">
        <v>0.85258101851851853</v>
      </c>
      <c r="H7579" s="2" t="str">
        <f>TEXT(pizza_sales[[#This Row],[order_date]],"dddd")</f>
        <v>Wednesday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2">
        <v>0.86200231481481482</v>
      </c>
      <c r="H7580" s="2" t="str">
        <f>TEXT(pizza_sales[[#This Row],[order_date]],"dddd")</f>
        <v>Wednesday</v>
      </c>
      <c r="I7580">
        <v>20.25</v>
      </c>
      <c r="J7580">
        <v>20.25</v>
      </c>
      <c r="K7580" t="s">
        <v>172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2">
        <v>0.86200231481481482</v>
      </c>
      <c r="H7581" s="2" t="str">
        <f>TEXT(pizza_sales[[#This Row],[order_date]],"dddd")</f>
        <v>Wednesday</v>
      </c>
      <c r="I7581">
        <v>12</v>
      </c>
      <c r="J7581">
        <v>12</v>
      </c>
      <c r="K7581" t="s">
        <v>170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2">
        <v>0.86530092592592589</v>
      </c>
      <c r="H7582" s="2" t="str">
        <f>TEXT(pizza_sales[[#This Row],[order_date]],"dddd")</f>
        <v>Wednesday</v>
      </c>
      <c r="I7582">
        <v>12</v>
      </c>
      <c r="J7582">
        <v>24</v>
      </c>
      <c r="K7582" t="s">
        <v>170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2">
        <v>0.88061342592592595</v>
      </c>
      <c r="H7583" s="2" t="str">
        <f>TEXT(pizza_sales[[#This Row],[order_date]],"dddd")</f>
        <v>Wednesday</v>
      </c>
      <c r="I7583">
        <v>20.75</v>
      </c>
      <c r="J7583">
        <v>20.75</v>
      </c>
      <c r="K7583" t="s">
        <v>172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2">
        <v>0.88061342592592595</v>
      </c>
      <c r="H7584" s="2" t="str">
        <f>TEXT(pizza_sales[[#This Row],[order_date]],"dddd")</f>
        <v>Wednesday</v>
      </c>
      <c r="I7584">
        <v>20.25</v>
      </c>
      <c r="J7584">
        <v>20.25</v>
      </c>
      <c r="K7584" t="s">
        <v>172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2">
        <v>0.88061342592592595</v>
      </c>
      <c r="H7585" s="2" t="str">
        <f>TEXT(pizza_sales[[#This Row],[order_date]],"dddd")</f>
        <v>Wednesday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2">
        <v>0.88620370370370372</v>
      </c>
      <c r="H7586" s="2" t="str">
        <f>TEXT(pizza_sales[[#This Row],[order_date]],"dddd")</f>
        <v>Wednesday</v>
      </c>
      <c r="I7586">
        <v>20.75</v>
      </c>
      <c r="J7586">
        <v>20.75</v>
      </c>
      <c r="K7586" t="s">
        <v>172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2">
        <v>0.89346064814814818</v>
      </c>
      <c r="H7587" s="2" t="str">
        <f>TEXT(pizza_sales[[#This Row],[order_date]],"dddd")</f>
        <v>Wednesday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2">
        <v>0.89346064814814818</v>
      </c>
      <c r="H7588" s="2" t="str">
        <f>TEXT(pizza_sales[[#This Row],[order_date]],"dddd")</f>
        <v>Wednesday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2">
        <v>0.90267361111111111</v>
      </c>
      <c r="H7589" s="2" t="str">
        <f>TEXT(pizza_sales[[#This Row],[order_date]],"dddd")</f>
        <v>Wednesday</v>
      </c>
      <c r="I7589">
        <v>12</v>
      </c>
      <c r="J7589">
        <v>12</v>
      </c>
      <c r="K7589" t="s">
        <v>170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2">
        <v>0.50079861111111112</v>
      </c>
      <c r="H7590" s="2" t="str">
        <f>TEXT(pizza_sales[[#This Row],[order_date]],"dddd")</f>
        <v>Thursday</v>
      </c>
      <c r="I7590">
        <v>12</v>
      </c>
      <c r="J7590">
        <v>12</v>
      </c>
      <c r="K7590" t="s">
        <v>170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2">
        <v>0.50079861111111112</v>
      </c>
      <c r="H7591" s="2" t="str">
        <f>TEXT(pizza_sales[[#This Row],[order_date]],"dddd")</f>
        <v>Thursday</v>
      </c>
      <c r="I7591">
        <v>12.5</v>
      </c>
      <c r="J7591">
        <v>12.5</v>
      </c>
      <c r="K7591" t="s">
        <v>170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2">
        <v>0.5022106481481482</v>
      </c>
      <c r="H7592" s="2" t="str">
        <f>TEXT(pizza_sales[[#This Row],[order_date]],"dddd")</f>
        <v>Thursday</v>
      </c>
      <c r="I7592">
        <v>12</v>
      </c>
      <c r="J7592">
        <v>12</v>
      </c>
      <c r="K7592" t="s">
        <v>170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2">
        <v>0.50615740740740744</v>
      </c>
      <c r="H7593" s="2" t="str">
        <f>TEXT(pizza_sales[[#This Row],[order_date]],"dddd")</f>
        <v>Thursday</v>
      </c>
      <c r="I7593">
        <v>20.5</v>
      </c>
      <c r="J7593">
        <v>20.5</v>
      </c>
      <c r="K7593" t="s">
        <v>172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2">
        <v>0.50615740740740744</v>
      </c>
      <c r="H7594" s="2" t="str">
        <f>TEXT(pizza_sales[[#This Row],[order_date]],"dddd")</f>
        <v>Thursday</v>
      </c>
      <c r="I7594">
        <v>20.25</v>
      </c>
      <c r="J7594">
        <v>20.25</v>
      </c>
      <c r="K7594" t="s">
        <v>172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2">
        <v>0.50886574074074076</v>
      </c>
      <c r="H7595" s="2" t="str">
        <f>TEXT(pizza_sales[[#This Row],[order_date]],"dddd")</f>
        <v>Thursday</v>
      </c>
      <c r="I7595">
        <v>12</v>
      </c>
      <c r="J7595">
        <v>12</v>
      </c>
      <c r="K7595" t="s">
        <v>170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2">
        <v>0.50886574074074076</v>
      </c>
      <c r="H7596" s="2" t="str">
        <f>TEXT(pizza_sales[[#This Row],[order_date]],"dddd")</f>
        <v>Thursday</v>
      </c>
      <c r="I7596">
        <v>11</v>
      </c>
      <c r="J7596">
        <v>11</v>
      </c>
      <c r="K7596" t="s">
        <v>170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2">
        <v>0.50886574074074076</v>
      </c>
      <c r="H7597" s="2" t="str">
        <f>TEXT(pizza_sales[[#This Row],[order_date]],"dddd")</f>
        <v>Thursday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2">
        <v>0.51142361111111112</v>
      </c>
      <c r="H7598" s="2" t="str">
        <f>TEXT(pizza_sales[[#This Row],[order_date]],"dddd")</f>
        <v>Thursday</v>
      </c>
      <c r="I7598">
        <v>11</v>
      </c>
      <c r="J7598">
        <v>11</v>
      </c>
      <c r="K7598" t="s">
        <v>170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2">
        <v>0.51142361111111112</v>
      </c>
      <c r="H7599" s="2" t="str">
        <f>TEXT(pizza_sales[[#This Row],[order_date]],"dddd")</f>
        <v>Thursday</v>
      </c>
      <c r="I7599">
        <v>15.25</v>
      </c>
      <c r="J7599">
        <v>15.25</v>
      </c>
      <c r="K7599" t="s">
        <v>172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2">
        <v>0.51142361111111112</v>
      </c>
      <c r="H7600" s="2" t="str">
        <f>TEXT(pizza_sales[[#This Row],[order_date]],"dddd")</f>
        <v>Thursday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2">
        <v>0.5130555555555556</v>
      </c>
      <c r="H7601" s="2" t="str">
        <f>TEXT(pizza_sales[[#This Row],[order_date]],"dddd")</f>
        <v>Thursday</v>
      </c>
      <c r="I7601">
        <v>17.950000762939453</v>
      </c>
      <c r="J7601">
        <v>17.950000762939453</v>
      </c>
      <c r="K7601" t="s">
        <v>172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2">
        <v>0.5130555555555556</v>
      </c>
      <c r="H7602" s="2" t="str">
        <f>TEXT(pizza_sales[[#This Row],[order_date]],"dddd")</f>
        <v>Thursday</v>
      </c>
      <c r="I7602">
        <v>12.25</v>
      </c>
      <c r="J7602">
        <v>12.25</v>
      </c>
      <c r="K7602" t="s">
        <v>170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2">
        <v>0.51567129629629627</v>
      </c>
      <c r="H7603" s="2" t="str">
        <f>TEXT(pizza_sales[[#This Row],[order_date]],"dddd")</f>
        <v>Thursday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2">
        <v>0.52710648148148154</v>
      </c>
      <c r="H7604" s="2" t="str">
        <f>TEXT(pizza_sales[[#This Row],[order_date]],"dddd")</f>
        <v>Thursday</v>
      </c>
      <c r="I7604">
        <v>20.5</v>
      </c>
      <c r="J7604">
        <v>20.5</v>
      </c>
      <c r="K7604" t="s">
        <v>172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2">
        <v>0.52710648148148154</v>
      </c>
      <c r="H7605" s="2" t="str">
        <f>TEXT(pizza_sales[[#This Row],[order_date]],"dddd")</f>
        <v>Thursday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2">
        <v>0.52710648148148154</v>
      </c>
      <c r="H7606" s="2" t="str">
        <f>TEXT(pizza_sales[[#This Row],[order_date]],"dddd")</f>
        <v>Thursday</v>
      </c>
      <c r="I7606">
        <v>20.75</v>
      </c>
      <c r="J7606">
        <v>20.75</v>
      </c>
      <c r="K7606" t="s">
        <v>172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2">
        <v>0.54027777777777775</v>
      </c>
      <c r="H7607" s="2" t="str">
        <f>TEXT(pizza_sales[[#This Row],[order_date]],"dddd")</f>
        <v>Thursday</v>
      </c>
      <c r="I7607">
        <v>16.5</v>
      </c>
      <c r="J7607">
        <v>16.5</v>
      </c>
      <c r="K7607" t="s">
        <v>172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2">
        <v>0.54027777777777775</v>
      </c>
      <c r="H7608" s="2" t="str">
        <f>TEXT(pizza_sales[[#This Row],[order_date]],"dddd")</f>
        <v>Thursday</v>
      </c>
      <c r="I7608">
        <v>20.25</v>
      </c>
      <c r="J7608">
        <v>20.25</v>
      </c>
      <c r="K7608" t="s">
        <v>172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2">
        <v>0.54474537037037041</v>
      </c>
      <c r="H7609" s="2" t="str">
        <f>TEXT(pizza_sales[[#This Row],[order_date]],"dddd")</f>
        <v>Thursday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2">
        <v>0.54474537037037041</v>
      </c>
      <c r="H7610" s="2" t="str">
        <f>TEXT(pizza_sales[[#This Row],[order_date]],"dddd")</f>
        <v>Thursday</v>
      </c>
      <c r="I7610">
        <v>16.5</v>
      </c>
      <c r="J7610">
        <v>33</v>
      </c>
      <c r="K7610" t="s">
        <v>172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2">
        <v>0.54474537037037041</v>
      </c>
      <c r="H7611" s="2" t="str">
        <f>TEXT(pizza_sales[[#This Row],[order_date]],"dddd")</f>
        <v>Thursday</v>
      </c>
      <c r="I7611">
        <v>20.75</v>
      </c>
      <c r="J7611">
        <v>20.75</v>
      </c>
      <c r="K7611" t="s">
        <v>172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2">
        <v>0.54474537037037041</v>
      </c>
      <c r="H7612" s="2" t="str">
        <f>TEXT(pizza_sales[[#This Row],[order_date]],"dddd")</f>
        <v>Thursday</v>
      </c>
      <c r="I7612">
        <v>20.25</v>
      </c>
      <c r="J7612">
        <v>20.25</v>
      </c>
      <c r="K7612" t="s">
        <v>172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2">
        <v>0.54474537037037041</v>
      </c>
      <c r="H7613" s="2" t="str">
        <f>TEXT(pizza_sales[[#This Row],[order_date]],"dddd")</f>
        <v>Thursday</v>
      </c>
      <c r="I7613">
        <v>12</v>
      </c>
      <c r="J7613">
        <v>12</v>
      </c>
      <c r="K7613" t="s">
        <v>170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2">
        <v>0.54474537037037041</v>
      </c>
      <c r="H7614" s="2" t="str">
        <f>TEXT(pizza_sales[[#This Row],[order_date]],"dddd")</f>
        <v>Thursday</v>
      </c>
      <c r="I7614">
        <v>17.5</v>
      </c>
      <c r="J7614">
        <v>17.5</v>
      </c>
      <c r="K7614" t="s">
        <v>172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2">
        <v>0.54474537037037041</v>
      </c>
      <c r="H7615" s="2" t="str">
        <f>TEXT(pizza_sales[[#This Row],[order_date]],"dddd")</f>
        <v>Thursday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2">
        <v>0.54474537037037041</v>
      </c>
      <c r="H7616" s="2" t="str">
        <f>TEXT(pizza_sales[[#This Row],[order_date]],"dddd")</f>
        <v>Thursday</v>
      </c>
      <c r="I7616">
        <v>20.75</v>
      </c>
      <c r="J7616">
        <v>20.75</v>
      </c>
      <c r="K7616" t="s">
        <v>172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2">
        <v>0.54474537037037041</v>
      </c>
      <c r="H7617" s="2" t="str">
        <f>TEXT(pizza_sales[[#This Row],[order_date]],"dddd")</f>
        <v>Thursday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2">
        <v>0.54618055555555556</v>
      </c>
      <c r="H7618" s="2" t="str">
        <f>TEXT(pizza_sales[[#This Row],[order_date]],"dddd")</f>
        <v>Thursday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2">
        <v>0.54667824074074078</v>
      </c>
      <c r="H7619" s="2" t="str">
        <f>TEXT(pizza_sales[[#This Row],[order_date]],"dddd")</f>
        <v>Thursday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2">
        <v>0.54667824074074078</v>
      </c>
      <c r="H7620" s="2" t="str">
        <f>TEXT(pizza_sales[[#This Row],[order_date]],"dddd")</f>
        <v>Thursday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2">
        <v>0.54667824074074078</v>
      </c>
      <c r="H7621" s="2" t="str">
        <f>TEXT(pizza_sales[[#This Row],[order_date]],"dddd")</f>
        <v>Thursday</v>
      </c>
      <c r="I7621">
        <v>12.75</v>
      </c>
      <c r="J7621">
        <v>12.75</v>
      </c>
      <c r="K7621" t="s">
        <v>170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2">
        <v>0.55109953703703707</v>
      </c>
      <c r="H7622" s="2" t="str">
        <f>TEXT(pizza_sales[[#This Row],[order_date]],"dddd")</f>
        <v>Thursday</v>
      </c>
      <c r="I7622">
        <v>12.75</v>
      </c>
      <c r="J7622">
        <v>12.75</v>
      </c>
      <c r="K7622" t="s">
        <v>170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2">
        <v>0.55907407407407406</v>
      </c>
      <c r="H7623" s="2" t="str">
        <f>TEXT(pizza_sales[[#This Row],[order_date]],"dddd")</f>
        <v>Thursday</v>
      </c>
      <c r="I7623">
        <v>21</v>
      </c>
      <c r="J7623">
        <v>21</v>
      </c>
      <c r="K7623" t="s">
        <v>172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2">
        <v>0.57250000000000001</v>
      </c>
      <c r="H7624" s="2" t="str">
        <f>TEXT(pizza_sales[[#This Row],[order_date]],"dddd")</f>
        <v>Thursday</v>
      </c>
      <c r="I7624">
        <v>12</v>
      </c>
      <c r="J7624">
        <v>12</v>
      </c>
      <c r="K7624" t="s">
        <v>170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2">
        <v>0.57250000000000001</v>
      </c>
      <c r="H7625" s="2" t="str">
        <f>TEXT(pizza_sales[[#This Row],[order_date]],"dddd")</f>
        <v>Thursday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2">
        <v>0.57250000000000001</v>
      </c>
      <c r="H7626" s="2" t="str">
        <f>TEXT(pizza_sales[[#This Row],[order_date]],"dddd")</f>
        <v>Thursday</v>
      </c>
      <c r="I7626">
        <v>12.5</v>
      </c>
      <c r="J7626">
        <v>12.5</v>
      </c>
      <c r="K7626" t="s">
        <v>170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2">
        <v>0.57651620370370371</v>
      </c>
      <c r="H7627" s="2" t="str">
        <f>TEXT(pizza_sales[[#This Row],[order_date]],"dddd")</f>
        <v>Thursday</v>
      </c>
      <c r="I7627">
        <v>12.75</v>
      </c>
      <c r="J7627">
        <v>12.75</v>
      </c>
      <c r="K7627" t="s">
        <v>170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2">
        <v>0.57651620370370371</v>
      </c>
      <c r="H7628" s="2" t="str">
        <f>TEXT(pizza_sales[[#This Row],[order_date]],"dddd")</f>
        <v>Thursday</v>
      </c>
      <c r="I7628">
        <v>12.5</v>
      </c>
      <c r="J7628">
        <v>12.5</v>
      </c>
      <c r="K7628" t="s">
        <v>170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2">
        <v>0.57655092592592594</v>
      </c>
      <c r="H7629" s="2" t="str">
        <f>TEXT(pizza_sales[[#This Row],[order_date]],"dddd")</f>
        <v>Thursday</v>
      </c>
      <c r="I7629">
        <v>16.5</v>
      </c>
      <c r="J7629">
        <v>16.5</v>
      </c>
      <c r="K7629" t="s">
        <v>172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2">
        <v>0.57804398148148151</v>
      </c>
      <c r="H7630" s="2" t="str">
        <f>TEXT(pizza_sales[[#This Row],[order_date]],"dddd")</f>
        <v>Thursday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2">
        <v>0.57804398148148151</v>
      </c>
      <c r="H7631" s="2" t="str">
        <f>TEXT(pizza_sales[[#This Row],[order_date]],"dddd")</f>
        <v>Thursday</v>
      </c>
      <c r="I7631">
        <v>20.75</v>
      </c>
      <c r="J7631">
        <v>20.75</v>
      </c>
      <c r="K7631" t="s">
        <v>172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2">
        <v>0.57804398148148151</v>
      </c>
      <c r="H7632" s="2" t="str">
        <f>TEXT(pizza_sales[[#This Row],[order_date]],"dddd")</f>
        <v>Thursday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2">
        <v>0.57804398148148151</v>
      </c>
      <c r="H7633" s="2" t="str">
        <f>TEXT(pizza_sales[[#This Row],[order_date]],"dddd")</f>
        <v>Thursday</v>
      </c>
      <c r="I7633">
        <v>18.5</v>
      </c>
      <c r="J7633">
        <v>18.5</v>
      </c>
      <c r="K7633" t="s">
        <v>172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2">
        <v>0.57804398148148151</v>
      </c>
      <c r="H7634" s="2" t="str">
        <f>TEXT(pizza_sales[[#This Row],[order_date]],"dddd")</f>
        <v>Thursday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2">
        <v>0.57804398148148151</v>
      </c>
      <c r="H7635" s="2" t="str">
        <f>TEXT(pizza_sales[[#This Row],[order_date]],"dddd")</f>
        <v>Thursday</v>
      </c>
      <c r="I7635">
        <v>20.25</v>
      </c>
      <c r="J7635">
        <v>20.25</v>
      </c>
      <c r="K7635" t="s">
        <v>172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2">
        <v>0.57804398148148151</v>
      </c>
      <c r="H7636" s="2" t="str">
        <f>TEXT(pizza_sales[[#This Row],[order_date]],"dddd")</f>
        <v>Thursday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2">
        <v>0.57804398148148151</v>
      </c>
      <c r="H7637" s="2" t="str">
        <f>TEXT(pizza_sales[[#This Row],[order_date]],"dddd")</f>
        <v>Thursday</v>
      </c>
      <c r="I7637">
        <v>11</v>
      </c>
      <c r="J7637">
        <v>11</v>
      </c>
      <c r="K7637" t="s">
        <v>170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2">
        <v>0.57804398148148151</v>
      </c>
      <c r="H7638" s="2" t="str">
        <f>TEXT(pizza_sales[[#This Row],[order_date]],"dddd")</f>
        <v>Thursday</v>
      </c>
      <c r="I7638">
        <v>9.75</v>
      </c>
      <c r="J7638">
        <v>9.75</v>
      </c>
      <c r="K7638" t="s">
        <v>170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2">
        <v>0.57804398148148151</v>
      </c>
      <c r="H7639" s="2" t="str">
        <f>TEXT(pizza_sales[[#This Row],[order_date]],"dddd")</f>
        <v>Thursday</v>
      </c>
      <c r="I7639">
        <v>20.75</v>
      </c>
      <c r="J7639">
        <v>20.75</v>
      </c>
      <c r="K7639" t="s">
        <v>172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2">
        <v>0.57804398148148151</v>
      </c>
      <c r="H7640" s="2" t="str">
        <f>TEXT(pizza_sales[[#This Row],[order_date]],"dddd")</f>
        <v>Thursday</v>
      </c>
      <c r="I7640">
        <v>12.5</v>
      </c>
      <c r="J7640">
        <v>12.5</v>
      </c>
      <c r="K7640" t="s">
        <v>170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2">
        <v>0.57804398148148151</v>
      </c>
      <c r="H7641" s="2" t="str">
        <f>TEXT(pizza_sales[[#This Row],[order_date]],"dddd")</f>
        <v>Thursday</v>
      </c>
      <c r="I7641">
        <v>20.75</v>
      </c>
      <c r="J7641">
        <v>20.75</v>
      </c>
      <c r="K7641" t="s">
        <v>172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2">
        <v>0.58076388888888886</v>
      </c>
      <c r="H7642" s="2" t="str">
        <f>TEXT(pizza_sales[[#This Row],[order_date]],"dddd")</f>
        <v>Thursday</v>
      </c>
      <c r="I7642">
        <v>20.75</v>
      </c>
      <c r="J7642">
        <v>20.75</v>
      </c>
      <c r="K7642" t="s">
        <v>172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2">
        <v>0.58076388888888886</v>
      </c>
      <c r="H7643" s="2" t="str">
        <f>TEXT(pizza_sales[[#This Row],[order_date]],"dddd")</f>
        <v>Thursday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2">
        <v>0.58076388888888886</v>
      </c>
      <c r="H7644" s="2" t="str">
        <f>TEXT(pizza_sales[[#This Row],[order_date]],"dddd")</f>
        <v>Thursday</v>
      </c>
      <c r="I7644">
        <v>20.25</v>
      </c>
      <c r="J7644">
        <v>20.25</v>
      </c>
      <c r="K7644" t="s">
        <v>172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2">
        <v>0.58076388888888886</v>
      </c>
      <c r="H7645" s="2" t="str">
        <f>TEXT(pizza_sales[[#This Row],[order_date]],"dddd")</f>
        <v>Thursday</v>
      </c>
      <c r="I7645">
        <v>12</v>
      </c>
      <c r="J7645">
        <v>12</v>
      </c>
      <c r="K7645" t="s">
        <v>170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2">
        <v>0.58942129629629625</v>
      </c>
      <c r="H7646" s="2" t="str">
        <f>TEXT(pizza_sales[[#This Row],[order_date]],"dddd")</f>
        <v>Thursday</v>
      </c>
      <c r="I7646">
        <v>17.950000762939453</v>
      </c>
      <c r="J7646">
        <v>17.950000762939453</v>
      </c>
      <c r="K7646" t="s">
        <v>172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2">
        <v>0.59638888888888886</v>
      </c>
      <c r="H7647" s="2" t="str">
        <f>TEXT(pizza_sales[[#This Row],[order_date]],"dddd")</f>
        <v>Thursday</v>
      </c>
      <c r="I7647">
        <v>12</v>
      </c>
      <c r="J7647">
        <v>12</v>
      </c>
      <c r="K7647" t="s">
        <v>170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2">
        <v>0.59638888888888886</v>
      </c>
      <c r="H7648" s="2" t="str">
        <f>TEXT(pizza_sales[[#This Row],[order_date]],"dddd")</f>
        <v>Thursday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2">
        <v>0.59638888888888886</v>
      </c>
      <c r="H7649" s="2" t="str">
        <f>TEXT(pizza_sales[[#This Row],[order_date]],"dddd")</f>
        <v>Thursday</v>
      </c>
      <c r="I7649">
        <v>12</v>
      </c>
      <c r="J7649">
        <v>12</v>
      </c>
      <c r="K7649" t="s">
        <v>170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2">
        <v>0.60313657407407406</v>
      </c>
      <c r="H7650" s="2" t="str">
        <f>TEXT(pizza_sales[[#This Row],[order_date]],"dddd")</f>
        <v>Thursday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2">
        <v>0.61731481481481476</v>
      </c>
      <c r="H7651" s="2" t="str">
        <f>TEXT(pizza_sales[[#This Row],[order_date]],"dddd")</f>
        <v>Thursday</v>
      </c>
      <c r="I7651">
        <v>12.5</v>
      </c>
      <c r="J7651">
        <v>12.5</v>
      </c>
      <c r="K7651" t="s">
        <v>170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2">
        <v>0.64037037037037037</v>
      </c>
      <c r="H7652" s="2" t="str">
        <f>TEXT(pizza_sales[[#This Row],[order_date]],"dddd")</f>
        <v>Thursday</v>
      </c>
      <c r="I7652">
        <v>18.5</v>
      </c>
      <c r="J7652">
        <v>18.5</v>
      </c>
      <c r="K7652" t="s">
        <v>172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2">
        <v>0.64037037037037037</v>
      </c>
      <c r="H7653" s="2" t="str">
        <f>TEXT(pizza_sales[[#This Row],[order_date]],"dddd")</f>
        <v>Thursday</v>
      </c>
      <c r="I7653">
        <v>10.5</v>
      </c>
      <c r="J7653">
        <v>10.5</v>
      </c>
      <c r="K7653" t="s">
        <v>170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2">
        <v>0.64037037037037037</v>
      </c>
      <c r="H7654" s="2" t="str">
        <f>TEXT(pizza_sales[[#This Row],[order_date]],"dddd")</f>
        <v>Thursday</v>
      </c>
      <c r="I7654">
        <v>12.5</v>
      </c>
      <c r="J7654">
        <v>12.5</v>
      </c>
      <c r="K7654" t="s">
        <v>170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2">
        <v>0.65230324074074075</v>
      </c>
      <c r="H7655" s="2" t="str">
        <f>TEXT(pizza_sales[[#This Row],[order_date]],"dddd")</f>
        <v>Thursday</v>
      </c>
      <c r="I7655">
        <v>12.75</v>
      </c>
      <c r="J7655">
        <v>12.75</v>
      </c>
      <c r="K7655" t="s">
        <v>170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2">
        <v>0.65230324074074075</v>
      </c>
      <c r="H7656" s="2" t="str">
        <f>TEXT(pizza_sales[[#This Row],[order_date]],"dddd")</f>
        <v>Thursday</v>
      </c>
      <c r="I7656">
        <v>9.75</v>
      </c>
      <c r="J7656">
        <v>9.75</v>
      </c>
      <c r="K7656" t="s">
        <v>170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2">
        <v>0.65230324074074075</v>
      </c>
      <c r="H7657" s="2" t="str">
        <f>TEXT(pizza_sales[[#This Row],[order_date]],"dddd")</f>
        <v>Thursday</v>
      </c>
      <c r="I7657">
        <v>12</v>
      </c>
      <c r="J7657">
        <v>12</v>
      </c>
      <c r="K7657" t="s">
        <v>170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2">
        <v>0.66530092592592593</v>
      </c>
      <c r="H7658" s="2" t="str">
        <f>TEXT(pizza_sales[[#This Row],[order_date]],"dddd")</f>
        <v>Thursday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2">
        <v>0.66530092592592593</v>
      </c>
      <c r="H7659" s="2" t="str">
        <f>TEXT(pizza_sales[[#This Row],[order_date]],"dddd")</f>
        <v>Thursday</v>
      </c>
      <c r="I7659">
        <v>20.25</v>
      </c>
      <c r="J7659">
        <v>20.25</v>
      </c>
      <c r="K7659" t="s">
        <v>172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2">
        <v>0.66530092592592593</v>
      </c>
      <c r="H7660" s="2" t="str">
        <f>TEXT(pizza_sales[[#This Row],[order_date]],"dddd")</f>
        <v>Thursday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2">
        <v>0.66530092592592593</v>
      </c>
      <c r="H7661" s="2" t="str">
        <f>TEXT(pizza_sales[[#This Row],[order_date]],"dddd")</f>
        <v>Thursday</v>
      </c>
      <c r="I7661">
        <v>20.75</v>
      </c>
      <c r="J7661">
        <v>20.75</v>
      </c>
      <c r="K7661" t="s">
        <v>172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2">
        <v>0.66571759259259256</v>
      </c>
      <c r="H7662" s="2" t="str">
        <f>TEXT(pizza_sales[[#This Row],[order_date]],"dddd")</f>
        <v>Thursday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2">
        <v>0.66571759259259256</v>
      </c>
      <c r="H7663" s="2" t="str">
        <f>TEXT(pizza_sales[[#This Row],[order_date]],"dddd")</f>
        <v>Thursday</v>
      </c>
      <c r="I7663">
        <v>16.5</v>
      </c>
      <c r="J7663">
        <v>16.5</v>
      </c>
      <c r="K7663" t="s">
        <v>172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2">
        <v>0.66571759259259256</v>
      </c>
      <c r="H7664" s="2" t="str">
        <f>TEXT(pizza_sales[[#This Row],[order_date]],"dddd")</f>
        <v>Thursday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2">
        <v>0.66571759259259256</v>
      </c>
      <c r="H7665" s="2" t="str">
        <f>TEXT(pizza_sales[[#This Row],[order_date]],"dddd")</f>
        <v>Thursday</v>
      </c>
      <c r="I7665">
        <v>15.25</v>
      </c>
      <c r="J7665">
        <v>15.25</v>
      </c>
      <c r="K7665" t="s">
        <v>172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2">
        <v>0.66768518518518516</v>
      </c>
      <c r="H7666" s="2" t="str">
        <f>TEXT(pizza_sales[[#This Row],[order_date]],"dddd")</f>
        <v>Thursday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2">
        <v>0.66768518518518516</v>
      </c>
      <c r="H7667" s="2" t="str">
        <f>TEXT(pizza_sales[[#This Row],[order_date]],"dddd")</f>
        <v>Thursday</v>
      </c>
      <c r="I7667">
        <v>20.75</v>
      </c>
      <c r="J7667">
        <v>20.75</v>
      </c>
      <c r="K7667" t="s">
        <v>172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2">
        <v>0.67737268518518523</v>
      </c>
      <c r="H7668" s="2" t="str">
        <f>TEXT(pizza_sales[[#This Row],[order_date]],"dddd")</f>
        <v>Thursday</v>
      </c>
      <c r="I7668">
        <v>20.5</v>
      </c>
      <c r="J7668">
        <v>20.5</v>
      </c>
      <c r="K7668" t="s">
        <v>172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2">
        <v>0.67737268518518523</v>
      </c>
      <c r="H7669" s="2" t="str">
        <f>TEXT(pizza_sales[[#This Row],[order_date]],"dddd")</f>
        <v>Thursday</v>
      </c>
      <c r="I7669">
        <v>20.75</v>
      </c>
      <c r="J7669">
        <v>20.75</v>
      </c>
      <c r="K7669" t="s">
        <v>172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2">
        <v>0.68076388888888884</v>
      </c>
      <c r="H7670" s="2" t="str">
        <f>TEXT(pizza_sales[[#This Row],[order_date]],"dddd")</f>
        <v>Thursday</v>
      </c>
      <c r="I7670">
        <v>12</v>
      </c>
      <c r="J7670">
        <v>12</v>
      </c>
      <c r="K7670" t="s">
        <v>170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2">
        <v>0.68564814814814812</v>
      </c>
      <c r="H7671" s="2" t="str">
        <f>TEXT(pizza_sales[[#This Row],[order_date]],"dddd")</f>
        <v>Thursday</v>
      </c>
      <c r="I7671">
        <v>12.75</v>
      </c>
      <c r="J7671">
        <v>12.75</v>
      </c>
      <c r="K7671" t="s">
        <v>170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2">
        <v>0.68907407407407406</v>
      </c>
      <c r="H7672" s="2" t="str">
        <f>TEXT(pizza_sales[[#This Row],[order_date]],"dddd")</f>
        <v>Thursday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2">
        <v>0.70377314814814818</v>
      </c>
      <c r="H7673" s="2" t="str">
        <f>TEXT(pizza_sales[[#This Row],[order_date]],"dddd")</f>
        <v>Thursday</v>
      </c>
      <c r="I7673">
        <v>12.5</v>
      </c>
      <c r="J7673">
        <v>12.5</v>
      </c>
      <c r="K7673" t="s">
        <v>170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2">
        <v>0.70505787037037038</v>
      </c>
      <c r="H7674" s="2" t="str">
        <f>TEXT(pizza_sales[[#This Row],[order_date]],"dddd")</f>
        <v>Thursday</v>
      </c>
      <c r="I7674">
        <v>21</v>
      </c>
      <c r="J7674">
        <v>21</v>
      </c>
      <c r="K7674" t="s">
        <v>172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2">
        <v>0.70505787037037038</v>
      </c>
      <c r="H7675" s="2" t="str">
        <f>TEXT(pizza_sales[[#This Row],[order_date]],"dddd")</f>
        <v>Thursday</v>
      </c>
      <c r="I7675">
        <v>12.5</v>
      </c>
      <c r="J7675">
        <v>12.5</v>
      </c>
      <c r="K7675" t="s">
        <v>170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2">
        <v>0.7200347222222222</v>
      </c>
      <c r="H7676" s="2" t="str">
        <f>TEXT(pizza_sales[[#This Row],[order_date]],"dddd")</f>
        <v>Thursday</v>
      </c>
      <c r="I7676">
        <v>20.25</v>
      </c>
      <c r="J7676">
        <v>20.25</v>
      </c>
      <c r="K7676" t="s">
        <v>172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2">
        <v>0.7200347222222222</v>
      </c>
      <c r="H7677" s="2" t="str">
        <f>TEXT(pizza_sales[[#This Row],[order_date]],"dddd")</f>
        <v>Thursday</v>
      </c>
      <c r="I7677">
        <v>20.75</v>
      </c>
      <c r="J7677">
        <v>20.75</v>
      </c>
      <c r="K7677" t="s">
        <v>172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2">
        <v>0.72366898148148151</v>
      </c>
      <c r="H7678" s="2" t="str">
        <f>TEXT(pizza_sales[[#This Row],[order_date]],"dddd")</f>
        <v>Thursday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2">
        <v>0.72366898148148151</v>
      </c>
      <c r="H7679" s="2" t="str">
        <f>TEXT(pizza_sales[[#This Row],[order_date]],"dddd")</f>
        <v>Thursday</v>
      </c>
      <c r="I7679">
        <v>20.25</v>
      </c>
      <c r="J7679">
        <v>20.25</v>
      </c>
      <c r="K7679" t="s">
        <v>172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2">
        <v>0.7254976851851852</v>
      </c>
      <c r="H7680" s="2" t="str">
        <f>TEXT(pizza_sales[[#This Row],[order_date]],"dddd")</f>
        <v>Thursday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2">
        <v>0.7254976851851852</v>
      </c>
      <c r="H7681" s="2" t="str">
        <f>TEXT(pizza_sales[[#This Row],[order_date]],"dddd")</f>
        <v>Thursday</v>
      </c>
      <c r="I7681">
        <v>12</v>
      </c>
      <c r="J7681">
        <v>12</v>
      </c>
      <c r="K7681" t="s">
        <v>170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2">
        <v>0.7254976851851852</v>
      </c>
      <c r="H7682" s="2" t="str">
        <f>TEXT(pizza_sales[[#This Row],[order_date]],"dddd")</f>
        <v>Thursday</v>
      </c>
      <c r="I7682">
        <v>20.25</v>
      </c>
      <c r="J7682">
        <v>20.25</v>
      </c>
      <c r="K7682" t="s">
        <v>172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2">
        <v>0.73002314814814817</v>
      </c>
      <c r="H7683" s="2" t="str">
        <f>TEXT(pizza_sales[[#This Row],[order_date]],"dddd")</f>
        <v>Thursday</v>
      </c>
      <c r="I7683">
        <v>12</v>
      </c>
      <c r="J7683">
        <v>12</v>
      </c>
      <c r="K7683" t="s">
        <v>170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2">
        <v>0.73424768518518524</v>
      </c>
      <c r="H7684" s="2" t="str">
        <f>TEXT(pizza_sales[[#This Row],[order_date]],"dddd")</f>
        <v>Thursday</v>
      </c>
      <c r="I7684">
        <v>10.5</v>
      </c>
      <c r="J7684">
        <v>10.5</v>
      </c>
      <c r="K7684" t="s">
        <v>170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2">
        <v>0.73424768518518524</v>
      </c>
      <c r="H7685" s="2" t="str">
        <f>TEXT(pizza_sales[[#This Row],[order_date]],"dddd")</f>
        <v>Thursday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2">
        <v>0.73424768518518524</v>
      </c>
      <c r="H7686" s="2" t="str">
        <f>TEXT(pizza_sales[[#This Row],[order_date]],"dddd")</f>
        <v>Thursday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2">
        <v>0.73424768518518524</v>
      </c>
      <c r="H7687" s="2" t="str">
        <f>TEXT(pizza_sales[[#This Row],[order_date]],"dddd")</f>
        <v>Thursday</v>
      </c>
      <c r="I7687">
        <v>12.75</v>
      </c>
      <c r="J7687">
        <v>12.75</v>
      </c>
      <c r="K7687" t="s">
        <v>170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2">
        <v>0.73960648148148145</v>
      </c>
      <c r="H7688" s="2" t="str">
        <f>TEXT(pizza_sales[[#This Row],[order_date]],"dddd")</f>
        <v>Thursday</v>
      </c>
      <c r="I7688">
        <v>10.5</v>
      </c>
      <c r="J7688">
        <v>10.5</v>
      </c>
      <c r="K7688" t="s">
        <v>170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2">
        <v>0.73960648148148145</v>
      </c>
      <c r="H7689" s="2" t="str">
        <f>TEXT(pizza_sales[[#This Row],[order_date]],"dddd")</f>
        <v>Thursday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2">
        <v>0.74328703703703702</v>
      </c>
      <c r="H7690" s="2" t="str">
        <f>TEXT(pizza_sales[[#This Row],[order_date]],"dddd")</f>
        <v>Thursday</v>
      </c>
      <c r="I7690">
        <v>20.75</v>
      </c>
      <c r="J7690">
        <v>20.75</v>
      </c>
      <c r="K7690" t="s">
        <v>172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2">
        <v>0.74328703703703702</v>
      </c>
      <c r="H7691" s="2" t="str">
        <f>TEXT(pizza_sales[[#This Row],[order_date]],"dddd")</f>
        <v>Thursday</v>
      </c>
      <c r="I7691">
        <v>12</v>
      </c>
      <c r="J7691">
        <v>12</v>
      </c>
      <c r="K7691" t="s">
        <v>170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2">
        <v>0.7441550925925926</v>
      </c>
      <c r="H7692" s="2" t="str">
        <f>TEXT(pizza_sales[[#This Row],[order_date]],"dddd")</f>
        <v>Thursday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2">
        <v>0.7441550925925926</v>
      </c>
      <c r="H7693" s="2" t="str">
        <f>TEXT(pizza_sales[[#This Row],[order_date]],"dddd")</f>
        <v>Thursday</v>
      </c>
      <c r="I7693">
        <v>12.25</v>
      </c>
      <c r="J7693">
        <v>12.25</v>
      </c>
      <c r="K7693" t="s">
        <v>170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2">
        <v>0.7441550925925926</v>
      </c>
      <c r="H7694" s="2" t="str">
        <f>TEXT(pizza_sales[[#This Row],[order_date]],"dddd")</f>
        <v>Thursday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2">
        <v>0.74578703703703708</v>
      </c>
      <c r="H7695" s="2" t="str">
        <f>TEXT(pizza_sales[[#This Row],[order_date]],"dddd")</f>
        <v>Thursday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2">
        <v>0.74578703703703708</v>
      </c>
      <c r="H7696" s="2" t="str">
        <f>TEXT(pizza_sales[[#This Row],[order_date]],"dddd")</f>
        <v>Thursday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2">
        <v>0.76339120370370372</v>
      </c>
      <c r="H7697" s="2" t="str">
        <f>TEXT(pizza_sales[[#This Row],[order_date]],"dddd")</f>
        <v>Thursday</v>
      </c>
      <c r="I7697">
        <v>12.75</v>
      </c>
      <c r="J7697">
        <v>12.75</v>
      </c>
      <c r="K7697" t="s">
        <v>170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2">
        <v>0.76825231481481482</v>
      </c>
      <c r="H7698" s="2" t="str">
        <f>TEXT(pizza_sales[[#This Row],[order_date]],"dddd")</f>
        <v>Thursday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2">
        <v>0.76825231481481482</v>
      </c>
      <c r="H7699" s="2" t="str">
        <f>TEXT(pizza_sales[[#This Row],[order_date]],"dddd")</f>
        <v>Thursday</v>
      </c>
      <c r="I7699">
        <v>17.5</v>
      </c>
      <c r="J7699">
        <v>17.5</v>
      </c>
      <c r="K7699" t="s">
        <v>172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2">
        <v>0.76825231481481482</v>
      </c>
      <c r="H7700" s="2" t="str">
        <f>TEXT(pizza_sales[[#This Row],[order_date]],"dddd")</f>
        <v>Thursday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2">
        <v>0.77572916666666669</v>
      </c>
      <c r="H7701" s="2" t="str">
        <f>TEXT(pizza_sales[[#This Row],[order_date]],"dddd")</f>
        <v>Thursday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2">
        <v>0.77572916666666669</v>
      </c>
      <c r="H7702" s="2" t="str">
        <f>TEXT(pizza_sales[[#This Row],[order_date]],"dddd")</f>
        <v>Thursday</v>
      </c>
      <c r="I7702">
        <v>15.25</v>
      </c>
      <c r="J7702">
        <v>15.25</v>
      </c>
      <c r="K7702" t="s">
        <v>172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2">
        <v>0.77572916666666669</v>
      </c>
      <c r="H7703" s="2" t="str">
        <f>TEXT(pizza_sales[[#This Row],[order_date]],"dddd")</f>
        <v>Thursday</v>
      </c>
      <c r="I7703">
        <v>20.75</v>
      </c>
      <c r="J7703">
        <v>20.75</v>
      </c>
      <c r="K7703" t="s">
        <v>172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2">
        <v>0.77572916666666669</v>
      </c>
      <c r="H7704" s="2" t="str">
        <f>TEXT(pizza_sales[[#This Row],[order_date]],"dddd")</f>
        <v>Thursday</v>
      </c>
      <c r="I7704">
        <v>20.25</v>
      </c>
      <c r="J7704">
        <v>20.25</v>
      </c>
      <c r="K7704" t="s">
        <v>172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2">
        <v>0.78402777777777777</v>
      </c>
      <c r="H7705" s="2" t="str">
        <f>TEXT(pizza_sales[[#This Row],[order_date]],"dddd")</f>
        <v>Thursday</v>
      </c>
      <c r="I7705">
        <v>20.75</v>
      </c>
      <c r="J7705">
        <v>20.75</v>
      </c>
      <c r="K7705" t="s">
        <v>172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2">
        <v>0.78402777777777777</v>
      </c>
      <c r="H7706" s="2" t="str">
        <f>TEXT(pizza_sales[[#This Row],[order_date]],"dddd")</f>
        <v>Thursday</v>
      </c>
      <c r="I7706">
        <v>17.950000762939453</v>
      </c>
      <c r="J7706">
        <v>35.900001525878906</v>
      </c>
      <c r="K7706" t="s">
        <v>172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2">
        <v>0.78402777777777777</v>
      </c>
      <c r="H7707" s="2" t="str">
        <f>TEXT(pizza_sales[[#This Row],[order_date]],"dddd")</f>
        <v>Thursday</v>
      </c>
      <c r="I7707">
        <v>20.25</v>
      </c>
      <c r="J7707">
        <v>20.25</v>
      </c>
      <c r="K7707" t="s">
        <v>172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2">
        <v>0.78726851851851853</v>
      </c>
      <c r="H7708" s="2" t="str">
        <f>TEXT(pizza_sales[[#This Row],[order_date]],"dddd")</f>
        <v>Thursday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2">
        <v>0.79390046296296302</v>
      </c>
      <c r="H7709" s="2" t="str">
        <f>TEXT(pizza_sales[[#This Row],[order_date]],"dddd")</f>
        <v>Thursday</v>
      </c>
      <c r="I7709">
        <v>16.5</v>
      </c>
      <c r="J7709">
        <v>16.5</v>
      </c>
      <c r="K7709" t="s">
        <v>172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2">
        <v>0.79390046296296302</v>
      </c>
      <c r="H7710" s="2" t="str">
        <f>TEXT(pizza_sales[[#This Row],[order_date]],"dddd")</f>
        <v>Thursday</v>
      </c>
      <c r="I7710">
        <v>12.5</v>
      </c>
      <c r="J7710">
        <v>12.5</v>
      </c>
      <c r="K7710" t="s">
        <v>170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2">
        <v>0.79390046296296302</v>
      </c>
      <c r="H7711" s="2" t="str">
        <f>TEXT(pizza_sales[[#This Row],[order_date]],"dddd")</f>
        <v>Thursday</v>
      </c>
      <c r="I7711">
        <v>20.25</v>
      </c>
      <c r="J7711">
        <v>20.25</v>
      </c>
      <c r="K7711" t="s">
        <v>172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2">
        <v>0.79775462962962962</v>
      </c>
      <c r="H7712" s="2" t="str">
        <f>TEXT(pizza_sales[[#This Row],[order_date]],"dddd")</f>
        <v>Thursday</v>
      </c>
      <c r="I7712">
        <v>12</v>
      </c>
      <c r="J7712">
        <v>12</v>
      </c>
      <c r="K7712" t="s">
        <v>170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2">
        <v>0.79775462962962962</v>
      </c>
      <c r="H7713" s="2" t="str">
        <f>TEXT(pizza_sales[[#This Row],[order_date]],"dddd")</f>
        <v>Thursday</v>
      </c>
      <c r="I7713">
        <v>18.5</v>
      </c>
      <c r="J7713">
        <v>18.5</v>
      </c>
      <c r="K7713" t="s">
        <v>172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2">
        <v>0.80083333333333329</v>
      </c>
      <c r="H7714" s="2" t="str">
        <f>TEXT(pizza_sales[[#This Row],[order_date]],"dddd")</f>
        <v>Thursday</v>
      </c>
      <c r="I7714">
        <v>20.5</v>
      </c>
      <c r="J7714">
        <v>20.5</v>
      </c>
      <c r="K7714" t="s">
        <v>172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2">
        <v>0.80907407407407406</v>
      </c>
      <c r="H7715" s="2" t="str">
        <f>TEXT(pizza_sales[[#This Row],[order_date]],"dddd")</f>
        <v>Thursday</v>
      </c>
      <c r="I7715">
        <v>16.5</v>
      </c>
      <c r="J7715">
        <v>16.5</v>
      </c>
      <c r="K7715" t="s">
        <v>172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2">
        <v>0.80907407407407406</v>
      </c>
      <c r="H7716" s="2" t="str">
        <f>TEXT(pizza_sales[[#This Row],[order_date]],"dddd")</f>
        <v>Thursday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2">
        <v>0.82628472222222227</v>
      </c>
      <c r="H7717" s="2" t="str">
        <f>TEXT(pizza_sales[[#This Row],[order_date]],"dddd")</f>
        <v>Thursday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2">
        <v>0.82628472222222227</v>
      </c>
      <c r="H7718" s="2" t="str">
        <f>TEXT(pizza_sales[[#This Row],[order_date]],"dddd")</f>
        <v>Thursday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2">
        <v>0.82628472222222227</v>
      </c>
      <c r="H7719" s="2" t="str">
        <f>TEXT(pizza_sales[[#This Row],[order_date]],"dddd")</f>
        <v>Thursday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2">
        <v>0.82628472222222227</v>
      </c>
      <c r="H7720" s="2" t="str">
        <f>TEXT(pizza_sales[[#This Row],[order_date]],"dddd")</f>
        <v>Thursday</v>
      </c>
      <c r="I7720">
        <v>20.75</v>
      </c>
      <c r="J7720">
        <v>20.75</v>
      </c>
      <c r="K7720" t="s">
        <v>172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2">
        <v>0.84910879629629632</v>
      </c>
      <c r="H7721" s="2" t="str">
        <f>TEXT(pizza_sales[[#This Row],[order_date]],"dddd")</f>
        <v>Thursday</v>
      </c>
      <c r="I7721">
        <v>10.5</v>
      </c>
      <c r="J7721">
        <v>10.5</v>
      </c>
      <c r="K7721" t="s">
        <v>170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2">
        <v>0.84910879629629632</v>
      </c>
      <c r="H7722" s="2" t="str">
        <f>TEXT(pizza_sales[[#This Row],[order_date]],"dddd")</f>
        <v>Thursday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2">
        <v>0.84910879629629632</v>
      </c>
      <c r="H7723" s="2" t="str">
        <f>TEXT(pizza_sales[[#This Row],[order_date]],"dddd")</f>
        <v>Thursday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2">
        <v>0.84910879629629632</v>
      </c>
      <c r="H7724" s="2" t="str">
        <f>TEXT(pizza_sales[[#This Row],[order_date]],"dddd")</f>
        <v>Thursday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2">
        <v>0.93200231481481477</v>
      </c>
      <c r="H7725" s="2" t="str">
        <f>TEXT(pizza_sales[[#This Row],[order_date]],"dddd")</f>
        <v>Thursday</v>
      </c>
      <c r="I7725">
        <v>20.75</v>
      </c>
      <c r="J7725">
        <v>20.75</v>
      </c>
      <c r="K7725" t="s">
        <v>172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2">
        <v>0.49199074074074073</v>
      </c>
      <c r="H7726" s="2" t="str">
        <f>TEXT(pizza_sales[[#This Row],[order_date]],"dddd")</f>
        <v>Friday</v>
      </c>
      <c r="I7726">
        <v>12</v>
      </c>
      <c r="J7726">
        <v>12</v>
      </c>
      <c r="K7726" t="s">
        <v>170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2">
        <v>0.49199074074074073</v>
      </c>
      <c r="H7727" s="2" t="str">
        <f>TEXT(pizza_sales[[#This Row],[order_date]],"dddd")</f>
        <v>Friday</v>
      </c>
      <c r="I7727">
        <v>12.5</v>
      </c>
      <c r="J7727">
        <v>12.5</v>
      </c>
      <c r="K7727" t="s">
        <v>170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2">
        <v>0.49199074074074073</v>
      </c>
      <c r="H7728" s="2" t="str">
        <f>TEXT(pizza_sales[[#This Row],[order_date]],"dddd")</f>
        <v>Friday</v>
      </c>
      <c r="I7728">
        <v>20.75</v>
      </c>
      <c r="J7728">
        <v>20.75</v>
      </c>
      <c r="K7728" t="s">
        <v>172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2">
        <v>0.49377314814814816</v>
      </c>
      <c r="H7729" s="2" t="str">
        <f>TEXT(pizza_sales[[#This Row],[order_date]],"dddd")</f>
        <v>Friday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2">
        <v>0.49377314814814816</v>
      </c>
      <c r="H7730" s="2" t="str">
        <f>TEXT(pizza_sales[[#This Row],[order_date]],"dddd")</f>
        <v>Friday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2">
        <v>0.49377314814814816</v>
      </c>
      <c r="H7731" s="2" t="str">
        <f>TEXT(pizza_sales[[#This Row],[order_date]],"dddd")</f>
        <v>Friday</v>
      </c>
      <c r="I7731">
        <v>12</v>
      </c>
      <c r="J7731">
        <v>12</v>
      </c>
      <c r="K7731" t="s">
        <v>170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2">
        <v>0.49820601851851853</v>
      </c>
      <c r="H7732" s="2" t="str">
        <f>TEXT(pizza_sales[[#This Row],[order_date]],"dddd")</f>
        <v>Friday</v>
      </c>
      <c r="I7732">
        <v>20.75</v>
      </c>
      <c r="J7732">
        <v>20.75</v>
      </c>
      <c r="K7732" t="s">
        <v>172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2">
        <v>0.49820601851851853</v>
      </c>
      <c r="H7733" s="2" t="str">
        <f>TEXT(pizza_sales[[#This Row],[order_date]],"dddd")</f>
        <v>Friday</v>
      </c>
      <c r="I7733">
        <v>17.950000762939453</v>
      </c>
      <c r="J7733">
        <v>17.950000762939453</v>
      </c>
      <c r="K7733" t="s">
        <v>172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2">
        <v>0.49820601851851853</v>
      </c>
      <c r="H7734" s="2" t="str">
        <f>TEXT(pizza_sales[[#This Row],[order_date]],"dddd")</f>
        <v>Friday</v>
      </c>
      <c r="I7734">
        <v>20.75</v>
      </c>
      <c r="J7734">
        <v>20.75</v>
      </c>
      <c r="K7734" t="s">
        <v>172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2">
        <v>0.49820601851851853</v>
      </c>
      <c r="H7735" s="2" t="str">
        <f>TEXT(pizza_sales[[#This Row],[order_date]],"dddd")</f>
        <v>Friday</v>
      </c>
      <c r="I7735">
        <v>12.5</v>
      </c>
      <c r="J7735">
        <v>12.5</v>
      </c>
      <c r="K7735" t="s">
        <v>170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2">
        <v>0.50037037037037035</v>
      </c>
      <c r="H7736" s="2" t="str">
        <f>TEXT(pizza_sales[[#This Row],[order_date]],"dddd")</f>
        <v>Friday</v>
      </c>
      <c r="I7736">
        <v>20.75</v>
      </c>
      <c r="J7736">
        <v>20.75</v>
      </c>
      <c r="K7736" t="s">
        <v>172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2">
        <v>0.50037037037037035</v>
      </c>
      <c r="H7737" s="2" t="str">
        <f>TEXT(pizza_sales[[#This Row],[order_date]],"dddd")</f>
        <v>Friday</v>
      </c>
      <c r="I7737">
        <v>12.5</v>
      </c>
      <c r="J7737">
        <v>12.5</v>
      </c>
      <c r="K7737" t="s">
        <v>170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2">
        <v>0.50528935185185186</v>
      </c>
      <c r="H7738" s="2" t="str">
        <f>TEXT(pizza_sales[[#This Row],[order_date]],"dddd")</f>
        <v>Friday</v>
      </c>
      <c r="I7738">
        <v>20.75</v>
      </c>
      <c r="J7738">
        <v>20.75</v>
      </c>
      <c r="K7738" t="s">
        <v>172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2">
        <v>0.50662037037037033</v>
      </c>
      <c r="H7739" s="2" t="str">
        <f>TEXT(pizza_sales[[#This Row],[order_date]],"dddd")</f>
        <v>Friday</v>
      </c>
      <c r="I7739">
        <v>12.75</v>
      </c>
      <c r="J7739">
        <v>12.75</v>
      </c>
      <c r="K7739" t="s">
        <v>170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2">
        <v>0.50662037037037033</v>
      </c>
      <c r="H7740" s="2" t="str">
        <f>TEXT(pizza_sales[[#This Row],[order_date]],"dddd")</f>
        <v>Friday</v>
      </c>
      <c r="I7740">
        <v>20.25</v>
      </c>
      <c r="J7740">
        <v>20.25</v>
      </c>
      <c r="K7740" t="s">
        <v>172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2">
        <v>0.50672453703703701</v>
      </c>
      <c r="H7741" s="2" t="str">
        <f>TEXT(pizza_sales[[#This Row],[order_date]],"dddd")</f>
        <v>Friday</v>
      </c>
      <c r="I7741">
        <v>20.75</v>
      </c>
      <c r="J7741">
        <v>20.75</v>
      </c>
      <c r="K7741" t="s">
        <v>172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2">
        <v>0.52001157407407406</v>
      </c>
      <c r="H7742" s="2" t="str">
        <f>TEXT(pizza_sales[[#This Row],[order_date]],"dddd")</f>
        <v>Friday</v>
      </c>
      <c r="I7742">
        <v>20.75</v>
      </c>
      <c r="J7742">
        <v>20.75</v>
      </c>
      <c r="K7742" t="s">
        <v>172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2">
        <v>0.52059027777777778</v>
      </c>
      <c r="H7743" s="2" t="str">
        <f>TEXT(pizza_sales[[#This Row],[order_date]],"dddd")</f>
        <v>Friday</v>
      </c>
      <c r="I7743">
        <v>20.75</v>
      </c>
      <c r="J7743">
        <v>20.75</v>
      </c>
      <c r="K7743" t="s">
        <v>172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2">
        <v>0.52059027777777778</v>
      </c>
      <c r="H7744" s="2" t="str">
        <f>TEXT(pizza_sales[[#This Row],[order_date]],"dddd")</f>
        <v>Friday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2">
        <v>0.52349537037037042</v>
      </c>
      <c r="H7745" s="2" t="str">
        <f>TEXT(pizza_sales[[#This Row],[order_date]],"dddd")</f>
        <v>Friday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2">
        <v>0.52349537037037042</v>
      </c>
      <c r="H7746" s="2" t="str">
        <f>TEXT(pizza_sales[[#This Row],[order_date]],"dddd")</f>
        <v>Friday</v>
      </c>
      <c r="I7746">
        <v>20.5</v>
      </c>
      <c r="J7746">
        <v>20.5</v>
      </c>
      <c r="K7746" t="s">
        <v>172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2">
        <v>0.52701388888888889</v>
      </c>
      <c r="H7747" s="2" t="str">
        <f>TEXT(pizza_sales[[#This Row],[order_date]],"dddd")</f>
        <v>Friday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2">
        <v>0.52825231481481483</v>
      </c>
      <c r="H7748" s="2" t="str">
        <f>TEXT(pizza_sales[[#This Row],[order_date]],"dddd")</f>
        <v>Friday</v>
      </c>
      <c r="I7748">
        <v>20.75</v>
      </c>
      <c r="J7748">
        <v>20.75</v>
      </c>
      <c r="K7748" t="s">
        <v>172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2">
        <v>0.52825231481481483</v>
      </c>
      <c r="H7749" s="2" t="str">
        <f>TEXT(pizza_sales[[#This Row],[order_date]],"dddd")</f>
        <v>Friday</v>
      </c>
      <c r="I7749">
        <v>18.5</v>
      </c>
      <c r="J7749">
        <v>18.5</v>
      </c>
      <c r="K7749" t="s">
        <v>172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2">
        <v>0.52825231481481483</v>
      </c>
      <c r="H7750" s="2" t="str">
        <f>TEXT(pizza_sales[[#This Row],[order_date]],"dddd")</f>
        <v>Friday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2">
        <v>0.52825231481481483</v>
      </c>
      <c r="H7751" s="2" t="str">
        <f>TEXT(pizza_sales[[#This Row],[order_date]],"dddd")</f>
        <v>Friday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2">
        <v>0.52825231481481483</v>
      </c>
      <c r="H7752" s="2" t="str">
        <f>TEXT(pizza_sales[[#This Row],[order_date]],"dddd")</f>
        <v>Friday</v>
      </c>
      <c r="I7752">
        <v>20.75</v>
      </c>
      <c r="J7752">
        <v>20.75</v>
      </c>
      <c r="K7752" t="s">
        <v>172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2">
        <v>0.5376967592592593</v>
      </c>
      <c r="H7753" s="2" t="str">
        <f>TEXT(pizza_sales[[#This Row],[order_date]],"dddd")</f>
        <v>Friday</v>
      </c>
      <c r="I7753">
        <v>20.75</v>
      </c>
      <c r="J7753">
        <v>20.75</v>
      </c>
      <c r="K7753" t="s">
        <v>172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2">
        <v>0.5376967592592593</v>
      </c>
      <c r="H7754" s="2" t="str">
        <f>TEXT(pizza_sales[[#This Row],[order_date]],"dddd")</f>
        <v>Friday</v>
      </c>
      <c r="I7754">
        <v>12</v>
      </c>
      <c r="J7754">
        <v>12</v>
      </c>
      <c r="K7754" t="s">
        <v>170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2">
        <v>0.5376967592592593</v>
      </c>
      <c r="H7755" s="2" t="str">
        <f>TEXT(pizza_sales[[#This Row],[order_date]],"dddd")</f>
        <v>Friday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2">
        <v>0.5376967592592593</v>
      </c>
      <c r="H7756" s="2" t="str">
        <f>TEXT(pizza_sales[[#This Row],[order_date]],"dddd")</f>
        <v>Friday</v>
      </c>
      <c r="I7756">
        <v>12.5</v>
      </c>
      <c r="J7756">
        <v>12.5</v>
      </c>
      <c r="K7756" t="s">
        <v>170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2">
        <v>0.53943287037037035</v>
      </c>
      <c r="H7757" s="2" t="str">
        <f>TEXT(pizza_sales[[#This Row],[order_date]],"dddd")</f>
        <v>Friday</v>
      </c>
      <c r="I7757">
        <v>11</v>
      </c>
      <c r="J7757">
        <v>11</v>
      </c>
      <c r="K7757" t="s">
        <v>170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2">
        <v>0.54318287037037039</v>
      </c>
      <c r="H7758" s="2" t="str">
        <f>TEXT(pizza_sales[[#This Row],[order_date]],"dddd")</f>
        <v>Friday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2">
        <v>0.54318287037037039</v>
      </c>
      <c r="H7759" s="2" t="str">
        <f>TEXT(pizza_sales[[#This Row],[order_date]],"dddd")</f>
        <v>Friday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2">
        <v>0.54318287037037039</v>
      </c>
      <c r="H7760" s="2" t="str">
        <f>TEXT(pizza_sales[[#This Row],[order_date]],"dddd")</f>
        <v>Friday</v>
      </c>
      <c r="I7760">
        <v>12</v>
      </c>
      <c r="J7760">
        <v>12</v>
      </c>
      <c r="K7760" t="s">
        <v>170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2">
        <v>0.54318287037037039</v>
      </c>
      <c r="H7761" s="2" t="str">
        <f>TEXT(pizza_sales[[#This Row],[order_date]],"dddd")</f>
        <v>Friday</v>
      </c>
      <c r="I7761">
        <v>20.75</v>
      </c>
      <c r="J7761">
        <v>20.75</v>
      </c>
      <c r="K7761" t="s">
        <v>172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2">
        <v>0.54355324074074074</v>
      </c>
      <c r="H7762" s="2" t="str">
        <f>TEXT(pizza_sales[[#This Row],[order_date]],"dddd")</f>
        <v>Friday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2">
        <v>0.54532407407407413</v>
      </c>
      <c r="H7763" s="2" t="str">
        <f>TEXT(pizza_sales[[#This Row],[order_date]],"dddd")</f>
        <v>Friday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2">
        <v>0.54532407407407413</v>
      </c>
      <c r="H7764" s="2" t="str">
        <f>TEXT(pizza_sales[[#This Row],[order_date]],"dddd")</f>
        <v>Friday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2">
        <v>0.54532407407407413</v>
      </c>
      <c r="H7765" s="2" t="str">
        <f>TEXT(pizza_sales[[#This Row],[order_date]],"dddd")</f>
        <v>Friday</v>
      </c>
      <c r="I7765">
        <v>21</v>
      </c>
      <c r="J7765">
        <v>21</v>
      </c>
      <c r="K7765" t="s">
        <v>172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2">
        <v>0.54532407407407413</v>
      </c>
      <c r="H7766" s="2" t="str">
        <f>TEXT(pizza_sales[[#This Row],[order_date]],"dddd")</f>
        <v>Friday</v>
      </c>
      <c r="I7766">
        <v>12.25</v>
      </c>
      <c r="J7766">
        <v>12.25</v>
      </c>
      <c r="K7766" t="s">
        <v>170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2">
        <v>0.54532407407407413</v>
      </c>
      <c r="H7767" s="2" t="str">
        <f>TEXT(pizza_sales[[#This Row],[order_date]],"dddd")</f>
        <v>Friday</v>
      </c>
      <c r="I7767">
        <v>20.75</v>
      </c>
      <c r="J7767">
        <v>20.75</v>
      </c>
      <c r="K7767" t="s">
        <v>172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2">
        <v>0.54697916666666668</v>
      </c>
      <c r="H7768" s="2" t="str">
        <f>TEXT(pizza_sales[[#This Row],[order_date]],"dddd")</f>
        <v>Friday</v>
      </c>
      <c r="I7768">
        <v>17.950000762939453</v>
      </c>
      <c r="J7768">
        <v>17.950000762939453</v>
      </c>
      <c r="K7768" t="s">
        <v>172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2">
        <v>0.54697916666666668</v>
      </c>
      <c r="H7769" s="2" t="str">
        <f>TEXT(pizza_sales[[#This Row],[order_date]],"dddd")</f>
        <v>Friday</v>
      </c>
      <c r="I7769">
        <v>10.5</v>
      </c>
      <c r="J7769">
        <v>10.5</v>
      </c>
      <c r="K7769" t="s">
        <v>170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2">
        <v>0.54697916666666668</v>
      </c>
      <c r="H7770" s="2" t="str">
        <f>TEXT(pizza_sales[[#This Row],[order_date]],"dddd")</f>
        <v>Friday</v>
      </c>
      <c r="I7770">
        <v>12.5</v>
      </c>
      <c r="J7770">
        <v>12.5</v>
      </c>
      <c r="K7770" t="s">
        <v>170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2">
        <v>0.5668171296296296</v>
      </c>
      <c r="H7771" s="2" t="str">
        <f>TEXT(pizza_sales[[#This Row],[order_date]],"dddd")</f>
        <v>Friday</v>
      </c>
      <c r="I7771">
        <v>20.75</v>
      </c>
      <c r="J7771">
        <v>20.75</v>
      </c>
      <c r="K7771" t="s">
        <v>172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2">
        <v>0.5668171296296296</v>
      </c>
      <c r="H7772" s="2" t="str">
        <f>TEXT(pizza_sales[[#This Row],[order_date]],"dddd")</f>
        <v>Friday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2">
        <v>0.5668171296296296</v>
      </c>
      <c r="H7773" s="2" t="str">
        <f>TEXT(pizza_sales[[#This Row],[order_date]],"dddd")</f>
        <v>Friday</v>
      </c>
      <c r="I7773">
        <v>15.25</v>
      </c>
      <c r="J7773">
        <v>15.25</v>
      </c>
      <c r="K7773" t="s">
        <v>172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2">
        <v>0.5668171296296296</v>
      </c>
      <c r="H7774" s="2" t="str">
        <f>TEXT(pizza_sales[[#This Row],[order_date]],"dddd")</f>
        <v>Friday</v>
      </c>
      <c r="I7774">
        <v>12.25</v>
      </c>
      <c r="J7774">
        <v>12.25</v>
      </c>
      <c r="K7774" t="s">
        <v>170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2">
        <v>0.56762731481481477</v>
      </c>
      <c r="H7775" s="2" t="str">
        <f>TEXT(pizza_sales[[#This Row],[order_date]],"dddd")</f>
        <v>Friday</v>
      </c>
      <c r="I7775">
        <v>17.950000762939453</v>
      </c>
      <c r="J7775">
        <v>17.950000762939453</v>
      </c>
      <c r="K7775" t="s">
        <v>172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2">
        <v>0.58180555555555558</v>
      </c>
      <c r="H7776" s="2" t="str">
        <f>TEXT(pizza_sales[[#This Row],[order_date]],"dddd")</f>
        <v>Friday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2">
        <v>0.58180555555555558</v>
      </c>
      <c r="H7777" s="2" t="str">
        <f>TEXT(pizza_sales[[#This Row],[order_date]],"dddd")</f>
        <v>Friday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2">
        <v>0.58598379629629627</v>
      </c>
      <c r="H7778" s="2" t="str">
        <f>TEXT(pizza_sales[[#This Row],[order_date]],"dddd")</f>
        <v>Friday</v>
      </c>
      <c r="I7778">
        <v>9.75</v>
      </c>
      <c r="J7778">
        <v>9.75</v>
      </c>
      <c r="K7778" t="s">
        <v>170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2">
        <v>0.58961805555555558</v>
      </c>
      <c r="H7779" s="2" t="str">
        <f>TEXT(pizza_sales[[#This Row],[order_date]],"dddd")</f>
        <v>Friday</v>
      </c>
      <c r="I7779">
        <v>12</v>
      </c>
      <c r="J7779">
        <v>12</v>
      </c>
      <c r="K7779" t="s">
        <v>170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2">
        <v>0.58961805555555558</v>
      </c>
      <c r="H7780" s="2" t="str">
        <f>TEXT(pizza_sales[[#This Row],[order_date]],"dddd")</f>
        <v>Friday</v>
      </c>
      <c r="I7780">
        <v>12</v>
      </c>
      <c r="J7780">
        <v>12</v>
      </c>
      <c r="K7780" t="s">
        <v>170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2">
        <v>0.58961805555555558</v>
      </c>
      <c r="H7781" s="2" t="str">
        <f>TEXT(pizza_sales[[#This Row],[order_date]],"dddd")</f>
        <v>Friday</v>
      </c>
      <c r="I7781">
        <v>12.75</v>
      </c>
      <c r="J7781">
        <v>12.75</v>
      </c>
      <c r="K7781" t="s">
        <v>170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2">
        <v>0.58961805555555558</v>
      </c>
      <c r="H7782" s="2" t="str">
        <f>TEXT(pizza_sales[[#This Row],[order_date]],"dddd")</f>
        <v>Friday</v>
      </c>
      <c r="I7782">
        <v>17.5</v>
      </c>
      <c r="J7782">
        <v>17.5</v>
      </c>
      <c r="K7782" t="s">
        <v>172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2">
        <v>0.58961805555555558</v>
      </c>
      <c r="H7783" s="2" t="str">
        <f>TEXT(pizza_sales[[#This Row],[order_date]],"dddd")</f>
        <v>Friday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2">
        <v>0.58961805555555558</v>
      </c>
      <c r="H7784" s="2" t="str">
        <f>TEXT(pizza_sales[[#This Row],[order_date]],"dddd")</f>
        <v>Friday</v>
      </c>
      <c r="I7784">
        <v>12.5</v>
      </c>
      <c r="J7784">
        <v>12.5</v>
      </c>
      <c r="K7784" t="s">
        <v>170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2">
        <v>0.58961805555555558</v>
      </c>
      <c r="H7785" s="2" t="str">
        <f>TEXT(pizza_sales[[#This Row],[order_date]],"dddd")</f>
        <v>Friday</v>
      </c>
      <c r="I7785">
        <v>20.75</v>
      </c>
      <c r="J7785">
        <v>20.75</v>
      </c>
      <c r="K7785" t="s">
        <v>172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2">
        <v>0.58961805555555558</v>
      </c>
      <c r="H7786" s="2" t="str">
        <f>TEXT(pizza_sales[[#This Row],[order_date]],"dddd")</f>
        <v>Friday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2">
        <v>0.59371527777777777</v>
      </c>
      <c r="H7787" s="2" t="str">
        <f>TEXT(pizza_sales[[#This Row],[order_date]],"dddd")</f>
        <v>Friday</v>
      </c>
      <c r="I7787">
        <v>16.5</v>
      </c>
      <c r="J7787">
        <v>16.5</v>
      </c>
      <c r="K7787" t="s">
        <v>172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2">
        <v>0.59371527777777777</v>
      </c>
      <c r="H7788" s="2" t="str">
        <f>TEXT(pizza_sales[[#This Row],[order_date]],"dddd")</f>
        <v>Friday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2">
        <v>0.59371527777777777</v>
      </c>
      <c r="H7789" s="2" t="str">
        <f>TEXT(pizza_sales[[#This Row],[order_date]],"dddd")</f>
        <v>Friday</v>
      </c>
      <c r="I7789">
        <v>20.75</v>
      </c>
      <c r="J7789">
        <v>20.75</v>
      </c>
      <c r="K7789" t="s">
        <v>172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2">
        <v>0.59371527777777777</v>
      </c>
      <c r="H7790" s="2" t="str">
        <f>TEXT(pizza_sales[[#This Row],[order_date]],"dddd")</f>
        <v>Friday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2">
        <v>0.60145833333333332</v>
      </c>
      <c r="H7791" s="2" t="str">
        <f>TEXT(pizza_sales[[#This Row],[order_date]],"dddd")</f>
        <v>Friday</v>
      </c>
      <c r="I7791">
        <v>20.5</v>
      </c>
      <c r="J7791">
        <v>20.5</v>
      </c>
      <c r="K7791" t="s">
        <v>172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2">
        <v>0.64399305555555553</v>
      </c>
      <c r="H7792" s="2" t="str">
        <f>TEXT(pizza_sales[[#This Row],[order_date]],"dddd")</f>
        <v>Friday</v>
      </c>
      <c r="I7792">
        <v>12</v>
      </c>
      <c r="J7792">
        <v>12</v>
      </c>
      <c r="K7792" t="s">
        <v>170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2">
        <v>0.64399305555555553</v>
      </c>
      <c r="H7793" s="2" t="str">
        <f>TEXT(pizza_sales[[#This Row],[order_date]],"dddd")</f>
        <v>Friday</v>
      </c>
      <c r="I7793">
        <v>20.75</v>
      </c>
      <c r="J7793">
        <v>20.75</v>
      </c>
      <c r="K7793" t="s">
        <v>172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2">
        <v>0.66265046296296293</v>
      </c>
      <c r="H7794" s="2" t="str">
        <f>TEXT(pizza_sales[[#This Row],[order_date]],"dddd")</f>
        <v>Friday</v>
      </c>
      <c r="I7794">
        <v>12.75</v>
      </c>
      <c r="J7794">
        <v>12.75</v>
      </c>
      <c r="K7794" t="s">
        <v>170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2">
        <v>0.66265046296296293</v>
      </c>
      <c r="H7795" s="2" t="str">
        <f>TEXT(pizza_sales[[#This Row],[order_date]],"dddd")</f>
        <v>Friday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2">
        <v>0.67258101851851848</v>
      </c>
      <c r="H7796" s="2" t="str">
        <f>TEXT(pizza_sales[[#This Row],[order_date]],"dddd")</f>
        <v>Friday</v>
      </c>
      <c r="I7796">
        <v>18.5</v>
      </c>
      <c r="J7796">
        <v>18.5</v>
      </c>
      <c r="K7796" t="s">
        <v>172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2">
        <v>0.67258101851851848</v>
      </c>
      <c r="H7797" s="2" t="str">
        <f>TEXT(pizza_sales[[#This Row],[order_date]],"dddd")</f>
        <v>Friday</v>
      </c>
      <c r="I7797">
        <v>20.75</v>
      </c>
      <c r="J7797">
        <v>20.75</v>
      </c>
      <c r="K7797" t="s">
        <v>172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2">
        <v>0.67612268518518515</v>
      </c>
      <c r="H7798" s="2" t="str">
        <f>TEXT(pizza_sales[[#This Row],[order_date]],"dddd")</f>
        <v>Friday</v>
      </c>
      <c r="I7798">
        <v>12.5</v>
      </c>
      <c r="J7798">
        <v>12.5</v>
      </c>
      <c r="K7798" t="s">
        <v>170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2">
        <v>0.67612268518518515</v>
      </c>
      <c r="H7799" s="2" t="str">
        <f>TEXT(pizza_sales[[#This Row],[order_date]],"dddd")</f>
        <v>Friday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2">
        <v>0.68434027777777773</v>
      </c>
      <c r="H7800" s="2" t="str">
        <f>TEXT(pizza_sales[[#This Row],[order_date]],"dddd")</f>
        <v>Friday</v>
      </c>
      <c r="I7800">
        <v>20.25</v>
      </c>
      <c r="J7800">
        <v>20.25</v>
      </c>
      <c r="K7800" t="s">
        <v>172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2">
        <v>0.68434027777777773</v>
      </c>
      <c r="H7801" s="2" t="str">
        <f>TEXT(pizza_sales[[#This Row],[order_date]],"dddd")</f>
        <v>Friday</v>
      </c>
      <c r="I7801">
        <v>9.75</v>
      </c>
      <c r="J7801">
        <v>9.75</v>
      </c>
      <c r="K7801" t="s">
        <v>170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2">
        <v>0.68434027777777773</v>
      </c>
      <c r="H7802" s="2" t="str">
        <f>TEXT(pizza_sales[[#This Row],[order_date]],"dddd")</f>
        <v>Friday</v>
      </c>
      <c r="I7802">
        <v>12</v>
      </c>
      <c r="J7802">
        <v>12</v>
      </c>
      <c r="K7802" t="s">
        <v>170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2">
        <v>0.68593749999999998</v>
      </c>
      <c r="H7803" s="2" t="str">
        <f>TEXT(pizza_sales[[#This Row],[order_date]],"dddd")</f>
        <v>Friday</v>
      </c>
      <c r="I7803">
        <v>12.75</v>
      </c>
      <c r="J7803">
        <v>12.75</v>
      </c>
      <c r="K7803" t="s">
        <v>170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2">
        <v>0.68593749999999998</v>
      </c>
      <c r="H7804" s="2" t="str">
        <f>TEXT(pizza_sales[[#This Row],[order_date]],"dddd")</f>
        <v>Friday</v>
      </c>
      <c r="I7804">
        <v>17.5</v>
      </c>
      <c r="J7804">
        <v>17.5</v>
      </c>
      <c r="K7804" t="s">
        <v>172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2">
        <v>0.68593749999999998</v>
      </c>
      <c r="H7805" s="2" t="str">
        <f>TEXT(pizza_sales[[#This Row],[order_date]],"dddd")</f>
        <v>Friday</v>
      </c>
      <c r="I7805">
        <v>9.75</v>
      </c>
      <c r="J7805">
        <v>9.75</v>
      </c>
      <c r="K7805" t="s">
        <v>170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2">
        <v>0.69115740740740739</v>
      </c>
      <c r="H7806" s="2" t="str">
        <f>TEXT(pizza_sales[[#This Row],[order_date]],"dddd")</f>
        <v>Friday</v>
      </c>
      <c r="I7806">
        <v>12</v>
      </c>
      <c r="J7806">
        <v>12</v>
      </c>
      <c r="K7806" t="s">
        <v>170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2">
        <v>0.69115740740740739</v>
      </c>
      <c r="H7807" s="2" t="str">
        <f>TEXT(pizza_sales[[#This Row],[order_date]],"dddd")</f>
        <v>Friday</v>
      </c>
      <c r="I7807">
        <v>15.25</v>
      </c>
      <c r="J7807">
        <v>15.25</v>
      </c>
      <c r="K7807" t="s">
        <v>172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2">
        <v>0.69115740740740739</v>
      </c>
      <c r="H7808" s="2" t="str">
        <f>TEXT(pizza_sales[[#This Row],[order_date]],"dddd")</f>
        <v>Friday</v>
      </c>
      <c r="I7808">
        <v>20.75</v>
      </c>
      <c r="J7808">
        <v>20.75</v>
      </c>
      <c r="K7808" t="s">
        <v>172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2">
        <v>0.69276620370370368</v>
      </c>
      <c r="H7809" s="2" t="str">
        <f>TEXT(pizza_sales[[#This Row],[order_date]],"dddd")</f>
        <v>Friday</v>
      </c>
      <c r="I7809">
        <v>17.950000762939453</v>
      </c>
      <c r="J7809">
        <v>17.950000762939453</v>
      </c>
      <c r="K7809" t="s">
        <v>172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2">
        <v>0.69276620370370368</v>
      </c>
      <c r="H7810" s="2" t="str">
        <f>TEXT(pizza_sales[[#This Row],[order_date]],"dddd")</f>
        <v>Friday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2">
        <v>0.69829861111111113</v>
      </c>
      <c r="H7811" s="2" t="str">
        <f>TEXT(pizza_sales[[#This Row],[order_date]],"dddd")</f>
        <v>Friday</v>
      </c>
      <c r="I7811">
        <v>12</v>
      </c>
      <c r="J7811">
        <v>12</v>
      </c>
      <c r="K7811" t="s">
        <v>170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2">
        <v>0.69829861111111113</v>
      </c>
      <c r="H7812" s="2" t="str">
        <f>TEXT(pizza_sales[[#This Row],[order_date]],"dddd")</f>
        <v>Friday</v>
      </c>
      <c r="I7812">
        <v>9.75</v>
      </c>
      <c r="J7812">
        <v>9.75</v>
      </c>
      <c r="K7812" t="s">
        <v>170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2">
        <v>0.70490740740740743</v>
      </c>
      <c r="H7813" s="2" t="str">
        <f>TEXT(pizza_sales[[#This Row],[order_date]],"dddd")</f>
        <v>Friday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2">
        <v>0.71523148148148152</v>
      </c>
      <c r="H7814" s="2" t="str">
        <f>TEXT(pizza_sales[[#This Row],[order_date]],"dddd")</f>
        <v>Friday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2">
        <v>0.71523148148148152</v>
      </c>
      <c r="H7815" s="2" t="str">
        <f>TEXT(pizza_sales[[#This Row],[order_date]],"dddd")</f>
        <v>Friday</v>
      </c>
      <c r="I7815">
        <v>20.75</v>
      </c>
      <c r="J7815">
        <v>20.75</v>
      </c>
      <c r="K7815" t="s">
        <v>172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2">
        <v>0.71523148148148152</v>
      </c>
      <c r="H7816" s="2" t="str">
        <f>TEXT(pizza_sales[[#This Row],[order_date]],"dddd")</f>
        <v>Friday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2">
        <v>0.71523148148148152</v>
      </c>
      <c r="H7817" s="2" t="str">
        <f>TEXT(pizza_sales[[#This Row],[order_date]],"dddd")</f>
        <v>Friday</v>
      </c>
      <c r="I7817">
        <v>12</v>
      </c>
      <c r="J7817">
        <v>12</v>
      </c>
      <c r="K7817" t="s">
        <v>170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2">
        <v>0.71930555555555553</v>
      </c>
      <c r="H7818" s="2" t="str">
        <f>TEXT(pizza_sales[[#This Row],[order_date]],"dddd")</f>
        <v>Friday</v>
      </c>
      <c r="I7818">
        <v>17.5</v>
      </c>
      <c r="J7818">
        <v>17.5</v>
      </c>
      <c r="K7818" t="s">
        <v>172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2">
        <v>0.71930555555555553</v>
      </c>
      <c r="H7819" s="2" t="str">
        <f>TEXT(pizza_sales[[#This Row],[order_date]],"dddd")</f>
        <v>Friday</v>
      </c>
      <c r="I7819">
        <v>20.75</v>
      </c>
      <c r="J7819">
        <v>20.75</v>
      </c>
      <c r="K7819" t="s">
        <v>172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2">
        <v>0.72116898148148145</v>
      </c>
      <c r="H7820" s="2" t="str">
        <f>TEXT(pizza_sales[[#This Row],[order_date]],"dddd")</f>
        <v>Friday</v>
      </c>
      <c r="I7820">
        <v>12</v>
      </c>
      <c r="J7820">
        <v>12</v>
      </c>
      <c r="K7820" t="s">
        <v>170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2">
        <v>0.72160879629629626</v>
      </c>
      <c r="H7821" s="2" t="str">
        <f>TEXT(pizza_sales[[#This Row],[order_date]],"dddd")</f>
        <v>Friday</v>
      </c>
      <c r="I7821">
        <v>21</v>
      </c>
      <c r="J7821">
        <v>21</v>
      </c>
      <c r="K7821" t="s">
        <v>172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2">
        <v>0.7351388888888889</v>
      </c>
      <c r="H7822" s="2" t="str">
        <f>TEXT(pizza_sales[[#This Row],[order_date]],"dddd")</f>
        <v>Friday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2">
        <v>0.7351388888888889</v>
      </c>
      <c r="H7823" s="2" t="str">
        <f>TEXT(pizza_sales[[#This Row],[order_date]],"dddd")</f>
        <v>Friday</v>
      </c>
      <c r="I7823">
        <v>20.75</v>
      </c>
      <c r="J7823">
        <v>20.75</v>
      </c>
      <c r="K7823" t="s">
        <v>172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2">
        <v>0.7351388888888889</v>
      </c>
      <c r="H7824" s="2" t="str">
        <f>TEXT(pizza_sales[[#This Row],[order_date]],"dddd")</f>
        <v>Friday</v>
      </c>
      <c r="I7824">
        <v>12.5</v>
      </c>
      <c r="J7824">
        <v>12.5</v>
      </c>
      <c r="K7824" t="s">
        <v>170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2">
        <v>0.7351388888888889</v>
      </c>
      <c r="H7825" s="2" t="str">
        <f>TEXT(pizza_sales[[#This Row],[order_date]],"dddd")</f>
        <v>Friday</v>
      </c>
      <c r="I7825">
        <v>20.25</v>
      </c>
      <c r="J7825">
        <v>20.25</v>
      </c>
      <c r="K7825" t="s">
        <v>172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2">
        <v>0.73525462962962962</v>
      </c>
      <c r="H7826" s="2" t="str">
        <f>TEXT(pizza_sales[[#This Row],[order_date]],"dddd")</f>
        <v>Friday</v>
      </c>
      <c r="I7826">
        <v>12</v>
      </c>
      <c r="J7826">
        <v>12</v>
      </c>
      <c r="K7826" t="s">
        <v>170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2">
        <v>0.74209490740740736</v>
      </c>
      <c r="H7827" s="2" t="str">
        <f>TEXT(pizza_sales[[#This Row],[order_date]],"dddd")</f>
        <v>Friday</v>
      </c>
      <c r="I7827">
        <v>20.75</v>
      </c>
      <c r="J7827">
        <v>20.75</v>
      </c>
      <c r="K7827" t="s">
        <v>172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2">
        <v>0.74209490740740736</v>
      </c>
      <c r="H7828" s="2" t="str">
        <f>TEXT(pizza_sales[[#This Row],[order_date]],"dddd")</f>
        <v>Friday</v>
      </c>
      <c r="I7828">
        <v>20.75</v>
      </c>
      <c r="J7828">
        <v>20.75</v>
      </c>
      <c r="K7828" t="s">
        <v>172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2">
        <v>0.74362268518518515</v>
      </c>
      <c r="H7829" s="2" t="str">
        <f>TEXT(pizza_sales[[#This Row],[order_date]],"dddd")</f>
        <v>Friday</v>
      </c>
      <c r="I7829">
        <v>12</v>
      </c>
      <c r="J7829">
        <v>12</v>
      </c>
      <c r="K7829" t="s">
        <v>170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2">
        <v>0.74362268518518515</v>
      </c>
      <c r="H7830" s="2" t="str">
        <f>TEXT(pizza_sales[[#This Row],[order_date]],"dddd")</f>
        <v>Friday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2">
        <v>0.74362268518518515</v>
      </c>
      <c r="H7831" s="2" t="str">
        <f>TEXT(pizza_sales[[#This Row],[order_date]],"dddd")</f>
        <v>Friday</v>
      </c>
      <c r="I7831">
        <v>12.25</v>
      </c>
      <c r="J7831">
        <v>12.25</v>
      </c>
      <c r="K7831" t="s">
        <v>170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2">
        <v>0.7479513888888889</v>
      </c>
      <c r="H7832" s="2" t="str">
        <f>TEXT(pizza_sales[[#This Row],[order_date]],"dddd")</f>
        <v>Friday</v>
      </c>
      <c r="I7832">
        <v>20.75</v>
      </c>
      <c r="J7832">
        <v>20.75</v>
      </c>
      <c r="K7832" t="s">
        <v>172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2">
        <v>0.7479513888888889</v>
      </c>
      <c r="H7833" s="2" t="str">
        <f>TEXT(pizza_sales[[#This Row],[order_date]],"dddd")</f>
        <v>Friday</v>
      </c>
      <c r="I7833">
        <v>20.75</v>
      </c>
      <c r="J7833">
        <v>41.5</v>
      </c>
      <c r="K7833" t="s">
        <v>172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2">
        <v>0.7479513888888889</v>
      </c>
      <c r="H7834" s="2" t="str">
        <f>TEXT(pizza_sales[[#This Row],[order_date]],"dddd")</f>
        <v>Friday</v>
      </c>
      <c r="I7834">
        <v>12.5</v>
      </c>
      <c r="J7834">
        <v>12.5</v>
      </c>
      <c r="K7834" t="s">
        <v>170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2">
        <v>0.7562268518518519</v>
      </c>
      <c r="H7835" s="2" t="str">
        <f>TEXT(pizza_sales[[#This Row],[order_date]],"dddd")</f>
        <v>Friday</v>
      </c>
      <c r="I7835">
        <v>12</v>
      </c>
      <c r="J7835">
        <v>12</v>
      </c>
      <c r="K7835" t="s">
        <v>170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2">
        <v>0.7562268518518519</v>
      </c>
      <c r="H7836" s="2" t="str">
        <f>TEXT(pizza_sales[[#This Row],[order_date]],"dddd")</f>
        <v>Friday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2">
        <v>0.7562268518518519</v>
      </c>
      <c r="H7837" s="2" t="str">
        <f>TEXT(pizza_sales[[#This Row],[order_date]],"dddd")</f>
        <v>Friday</v>
      </c>
      <c r="I7837">
        <v>20.5</v>
      </c>
      <c r="J7837">
        <v>20.5</v>
      </c>
      <c r="K7837" t="s">
        <v>172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2">
        <v>0.75667824074074075</v>
      </c>
      <c r="H7838" s="2" t="str">
        <f>TEXT(pizza_sales[[#This Row],[order_date]],"dddd")</f>
        <v>Friday</v>
      </c>
      <c r="I7838">
        <v>20.75</v>
      </c>
      <c r="J7838">
        <v>20.75</v>
      </c>
      <c r="K7838" t="s">
        <v>172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2">
        <v>0.75667824074074075</v>
      </c>
      <c r="H7839" s="2" t="str">
        <f>TEXT(pizza_sales[[#This Row],[order_date]],"dddd")</f>
        <v>Friday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2">
        <v>0.75997685185185182</v>
      </c>
      <c r="H7840" s="2" t="str">
        <f>TEXT(pizza_sales[[#This Row],[order_date]],"dddd")</f>
        <v>Friday</v>
      </c>
      <c r="I7840">
        <v>10.5</v>
      </c>
      <c r="J7840">
        <v>10.5</v>
      </c>
      <c r="K7840" t="s">
        <v>170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2">
        <v>0.75997685185185182</v>
      </c>
      <c r="H7841" s="2" t="str">
        <f>TEXT(pizza_sales[[#This Row],[order_date]],"dddd")</f>
        <v>Friday</v>
      </c>
      <c r="I7841">
        <v>9.75</v>
      </c>
      <c r="J7841">
        <v>9.75</v>
      </c>
      <c r="K7841" t="s">
        <v>170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2">
        <v>0.75997685185185182</v>
      </c>
      <c r="H7842" s="2" t="str">
        <f>TEXT(pizza_sales[[#This Row],[order_date]],"dddd")</f>
        <v>Friday</v>
      </c>
      <c r="I7842">
        <v>20.75</v>
      </c>
      <c r="J7842">
        <v>20.75</v>
      </c>
      <c r="K7842" t="s">
        <v>172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2">
        <v>0.75997685185185182</v>
      </c>
      <c r="H7843" s="2" t="str">
        <f>TEXT(pizza_sales[[#This Row],[order_date]],"dddd")</f>
        <v>Friday</v>
      </c>
      <c r="I7843">
        <v>12.75</v>
      </c>
      <c r="J7843">
        <v>12.75</v>
      </c>
      <c r="K7843" t="s">
        <v>170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2">
        <v>0.77121527777777776</v>
      </c>
      <c r="H7844" s="2" t="str">
        <f>TEXT(pizza_sales[[#This Row],[order_date]],"dddd")</f>
        <v>Friday</v>
      </c>
      <c r="I7844">
        <v>12</v>
      </c>
      <c r="J7844">
        <v>12</v>
      </c>
      <c r="K7844" t="s">
        <v>170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2">
        <v>0.77121527777777776</v>
      </c>
      <c r="H7845" s="2" t="str">
        <f>TEXT(pizza_sales[[#This Row],[order_date]],"dddd")</f>
        <v>Friday</v>
      </c>
      <c r="I7845">
        <v>12</v>
      </c>
      <c r="J7845">
        <v>12</v>
      </c>
      <c r="K7845" t="s">
        <v>170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2">
        <v>0.77121527777777776</v>
      </c>
      <c r="H7846" s="2" t="str">
        <f>TEXT(pizza_sales[[#This Row],[order_date]],"dddd")</f>
        <v>Friday</v>
      </c>
      <c r="I7846">
        <v>20.75</v>
      </c>
      <c r="J7846">
        <v>20.75</v>
      </c>
      <c r="K7846" t="s">
        <v>172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2">
        <v>0.77121527777777776</v>
      </c>
      <c r="H7847" s="2" t="str">
        <f>TEXT(pizza_sales[[#This Row],[order_date]],"dddd")</f>
        <v>Friday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2">
        <v>0.78</v>
      </c>
      <c r="H7848" s="2" t="str">
        <f>TEXT(pizza_sales[[#This Row],[order_date]],"dddd")</f>
        <v>Friday</v>
      </c>
      <c r="I7848">
        <v>20.5</v>
      </c>
      <c r="J7848">
        <v>20.5</v>
      </c>
      <c r="K7848" t="s">
        <v>172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2">
        <v>0.78</v>
      </c>
      <c r="H7849" s="2" t="str">
        <f>TEXT(pizza_sales[[#This Row],[order_date]],"dddd")</f>
        <v>Friday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2">
        <v>0.78</v>
      </c>
      <c r="H7850" s="2" t="str">
        <f>TEXT(pizza_sales[[#This Row],[order_date]],"dddd")</f>
        <v>Friday</v>
      </c>
      <c r="I7850">
        <v>20.75</v>
      </c>
      <c r="J7850">
        <v>20.75</v>
      </c>
      <c r="K7850" t="s">
        <v>172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2">
        <v>0.78157407407407409</v>
      </c>
      <c r="H7851" s="2" t="str">
        <f>TEXT(pizza_sales[[#This Row],[order_date]],"dddd")</f>
        <v>Friday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2">
        <v>0.78157407407407409</v>
      </c>
      <c r="H7852" s="2" t="str">
        <f>TEXT(pizza_sales[[#This Row],[order_date]],"dddd")</f>
        <v>Friday</v>
      </c>
      <c r="I7852">
        <v>20.75</v>
      </c>
      <c r="J7852">
        <v>20.75</v>
      </c>
      <c r="K7852" t="s">
        <v>172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2">
        <v>0.78157407407407409</v>
      </c>
      <c r="H7853" s="2" t="str">
        <f>TEXT(pizza_sales[[#This Row],[order_date]],"dddd")</f>
        <v>Friday</v>
      </c>
      <c r="I7853">
        <v>12.25</v>
      </c>
      <c r="J7853">
        <v>12.25</v>
      </c>
      <c r="K7853" t="s">
        <v>170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2">
        <v>0.78214120370370366</v>
      </c>
      <c r="H7854" s="2" t="str">
        <f>TEXT(pizza_sales[[#This Row],[order_date]],"dddd")</f>
        <v>Friday</v>
      </c>
      <c r="I7854">
        <v>20.5</v>
      </c>
      <c r="J7854">
        <v>20.5</v>
      </c>
      <c r="K7854" t="s">
        <v>172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2">
        <v>0.78214120370370366</v>
      </c>
      <c r="H7855" s="2" t="str">
        <f>TEXT(pizza_sales[[#This Row],[order_date]],"dddd")</f>
        <v>Friday</v>
      </c>
      <c r="I7855">
        <v>15.25</v>
      </c>
      <c r="J7855">
        <v>15.25</v>
      </c>
      <c r="K7855" t="s">
        <v>172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2">
        <v>0.78288194444444448</v>
      </c>
      <c r="H7856" s="2" t="str">
        <f>TEXT(pizza_sales[[#This Row],[order_date]],"dddd")</f>
        <v>Friday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2">
        <v>0.78288194444444448</v>
      </c>
      <c r="H7857" s="2" t="str">
        <f>TEXT(pizza_sales[[#This Row],[order_date]],"dddd")</f>
        <v>Friday</v>
      </c>
      <c r="I7857">
        <v>20.5</v>
      </c>
      <c r="J7857">
        <v>20.5</v>
      </c>
      <c r="K7857" t="s">
        <v>172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2">
        <v>0.78288194444444448</v>
      </c>
      <c r="H7858" s="2" t="str">
        <f>TEXT(pizza_sales[[#This Row],[order_date]],"dddd")</f>
        <v>Friday</v>
      </c>
      <c r="I7858">
        <v>20.75</v>
      </c>
      <c r="J7858">
        <v>20.75</v>
      </c>
      <c r="K7858" t="s">
        <v>172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2">
        <v>0.78334490740740736</v>
      </c>
      <c r="H7859" s="2" t="str">
        <f>TEXT(pizza_sales[[#This Row],[order_date]],"dddd")</f>
        <v>Friday</v>
      </c>
      <c r="I7859">
        <v>20.75</v>
      </c>
      <c r="J7859">
        <v>20.75</v>
      </c>
      <c r="K7859" t="s">
        <v>172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2">
        <v>0.79021990740740744</v>
      </c>
      <c r="H7860" s="2" t="str">
        <f>TEXT(pizza_sales[[#This Row],[order_date]],"dddd")</f>
        <v>Friday</v>
      </c>
      <c r="I7860">
        <v>12</v>
      </c>
      <c r="J7860">
        <v>12</v>
      </c>
      <c r="K7860" t="s">
        <v>170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2">
        <v>0.79021990740740744</v>
      </c>
      <c r="H7861" s="2" t="str">
        <f>TEXT(pizza_sales[[#This Row],[order_date]],"dddd")</f>
        <v>Friday</v>
      </c>
      <c r="I7861">
        <v>20.25</v>
      </c>
      <c r="J7861">
        <v>20.25</v>
      </c>
      <c r="K7861" t="s">
        <v>172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2">
        <v>0.79021990740740744</v>
      </c>
      <c r="H7862" s="2" t="str">
        <f>TEXT(pizza_sales[[#This Row],[order_date]],"dddd")</f>
        <v>Friday</v>
      </c>
      <c r="I7862">
        <v>17.950000762939453</v>
      </c>
      <c r="J7862">
        <v>17.950000762939453</v>
      </c>
      <c r="K7862" t="s">
        <v>172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2">
        <v>0.79021990740740744</v>
      </c>
      <c r="H7863" s="2" t="str">
        <f>TEXT(pizza_sales[[#This Row],[order_date]],"dddd")</f>
        <v>Friday</v>
      </c>
      <c r="I7863">
        <v>20.75</v>
      </c>
      <c r="J7863">
        <v>20.75</v>
      </c>
      <c r="K7863" t="s">
        <v>172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2">
        <v>0.79630787037037032</v>
      </c>
      <c r="H7864" s="2" t="str">
        <f>TEXT(pizza_sales[[#This Row],[order_date]],"dddd")</f>
        <v>Friday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2">
        <v>0.79630787037037032</v>
      </c>
      <c r="H7865" s="2" t="str">
        <f>TEXT(pizza_sales[[#This Row],[order_date]],"dddd")</f>
        <v>Friday</v>
      </c>
      <c r="I7865">
        <v>12</v>
      </c>
      <c r="J7865">
        <v>12</v>
      </c>
      <c r="K7865" t="s">
        <v>170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2">
        <v>0.79630787037037032</v>
      </c>
      <c r="H7866" s="2" t="str">
        <f>TEXT(pizza_sales[[#This Row],[order_date]],"dddd")</f>
        <v>Friday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2">
        <v>0.79822916666666666</v>
      </c>
      <c r="H7867" s="2" t="str">
        <f>TEXT(pizza_sales[[#This Row],[order_date]],"dddd")</f>
        <v>Friday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2">
        <v>0.79822916666666666</v>
      </c>
      <c r="H7868" s="2" t="str">
        <f>TEXT(pizza_sales[[#This Row],[order_date]],"dddd")</f>
        <v>Friday</v>
      </c>
      <c r="I7868">
        <v>20.75</v>
      </c>
      <c r="J7868">
        <v>20.75</v>
      </c>
      <c r="K7868" t="s">
        <v>172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2">
        <v>0.79851851851851852</v>
      </c>
      <c r="H7869" s="2" t="str">
        <f>TEXT(pizza_sales[[#This Row],[order_date]],"dddd")</f>
        <v>Friday</v>
      </c>
      <c r="I7869">
        <v>20.25</v>
      </c>
      <c r="J7869">
        <v>20.25</v>
      </c>
      <c r="K7869" t="s">
        <v>172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2">
        <v>0.79851851851851852</v>
      </c>
      <c r="H7870" s="2" t="str">
        <f>TEXT(pizza_sales[[#This Row],[order_date]],"dddd")</f>
        <v>Friday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2">
        <v>0.79931712962962964</v>
      </c>
      <c r="H7871" s="2" t="str">
        <f>TEXT(pizza_sales[[#This Row],[order_date]],"dddd")</f>
        <v>Friday</v>
      </c>
      <c r="I7871">
        <v>20.25</v>
      </c>
      <c r="J7871">
        <v>20.25</v>
      </c>
      <c r="K7871" t="s">
        <v>172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2">
        <v>0.79931712962962964</v>
      </c>
      <c r="H7872" s="2" t="str">
        <f>TEXT(pizza_sales[[#This Row],[order_date]],"dddd")</f>
        <v>Friday</v>
      </c>
      <c r="I7872">
        <v>20.75</v>
      </c>
      <c r="J7872">
        <v>20.75</v>
      </c>
      <c r="K7872" t="s">
        <v>172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2">
        <v>0.79981481481481487</v>
      </c>
      <c r="H7873" s="2" t="str">
        <f>TEXT(pizza_sales[[#This Row],[order_date]],"dddd")</f>
        <v>Friday</v>
      </c>
      <c r="I7873">
        <v>20.75</v>
      </c>
      <c r="J7873">
        <v>20.75</v>
      </c>
      <c r="K7873" t="s">
        <v>172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2">
        <v>0.79981481481481487</v>
      </c>
      <c r="H7874" s="2" t="str">
        <f>TEXT(pizza_sales[[#This Row],[order_date]],"dddd")</f>
        <v>Friday</v>
      </c>
      <c r="I7874">
        <v>20.5</v>
      </c>
      <c r="J7874">
        <v>20.5</v>
      </c>
      <c r="K7874" t="s">
        <v>172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2">
        <v>0.80146990740740742</v>
      </c>
      <c r="H7875" s="2" t="str">
        <f>TEXT(pizza_sales[[#This Row],[order_date]],"dddd")</f>
        <v>Friday</v>
      </c>
      <c r="I7875">
        <v>20.75</v>
      </c>
      <c r="J7875">
        <v>20.75</v>
      </c>
      <c r="K7875" t="s">
        <v>172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2">
        <v>0.80146990740740742</v>
      </c>
      <c r="H7876" s="2" t="str">
        <f>TEXT(pizza_sales[[#This Row],[order_date]],"dddd")</f>
        <v>Friday</v>
      </c>
      <c r="I7876">
        <v>20.75</v>
      </c>
      <c r="J7876">
        <v>20.75</v>
      </c>
      <c r="K7876" t="s">
        <v>172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2">
        <v>0.80146990740740742</v>
      </c>
      <c r="H7877" s="2" t="str">
        <f>TEXT(pizza_sales[[#This Row],[order_date]],"dddd")</f>
        <v>Friday</v>
      </c>
      <c r="I7877">
        <v>11</v>
      </c>
      <c r="J7877">
        <v>11</v>
      </c>
      <c r="K7877" t="s">
        <v>170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2">
        <v>0.82246527777777778</v>
      </c>
      <c r="H7878" s="2" t="str">
        <f>TEXT(pizza_sales[[#This Row],[order_date]],"dddd")</f>
        <v>Friday</v>
      </c>
      <c r="I7878">
        <v>20.5</v>
      </c>
      <c r="J7878">
        <v>20.5</v>
      </c>
      <c r="K7878" t="s">
        <v>172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2">
        <v>0.82246527777777778</v>
      </c>
      <c r="H7879" s="2" t="str">
        <f>TEXT(pizza_sales[[#This Row],[order_date]],"dddd")</f>
        <v>Friday</v>
      </c>
      <c r="I7879">
        <v>20.5</v>
      </c>
      <c r="J7879">
        <v>20.5</v>
      </c>
      <c r="K7879" t="s">
        <v>172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2">
        <v>0.83012731481481483</v>
      </c>
      <c r="H7880" s="2" t="str">
        <f>TEXT(pizza_sales[[#This Row],[order_date]],"dddd")</f>
        <v>Friday</v>
      </c>
      <c r="I7880">
        <v>20.25</v>
      </c>
      <c r="J7880">
        <v>20.25</v>
      </c>
      <c r="K7880" t="s">
        <v>172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2">
        <v>0.83012731481481483</v>
      </c>
      <c r="H7881" s="2" t="str">
        <f>TEXT(pizza_sales[[#This Row],[order_date]],"dddd")</f>
        <v>Friday</v>
      </c>
      <c r="I7881">
        <v>20.5</v>
      </c>
      <c r="J7881">
        <v>20.5</v>
      </c>
      <c r="K7881" t="s">
        <v>172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2">
        <v>0.84097222222222223</v>
      </c>
      <c r="H7882" s="2" t="str">
        <f>TEXT(pizza_sales[[#This Row],[order_date]],"dddd")</f>
        <v>Friday</v>
      </c>
      <c r="I7882">
        <v>12</v>
      </c>
      <c r="J7882">
        <v>12</v>
      </c>
      <c r="K7882" t="s">
        <v>170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2">
        <v>0.84097222222222223</v>
      </c>
      <c r="H7883" s="2" t="str">
        <f>TEXT(pizza_sales[[#This Row],[order_date]],"dddd")</f>
        <v>Friday</v>
      </c>
      <c r="I7883">
        <v>20.75</v>
      </c>
      <c r="J7883">
        <v>20.75</v>
      </c>
      <c r="K7883" t="s">
        <v>172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2">
        <v>0.84416666666666662</v>
      </c>
      <c r="H7884" s="2" t="str">
        <f>TEXT(pizza_sales[[#This Row],[order_date]],"dddd")</f>
        <v>Friday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2">
        <v>0.84416666666666662</v>
      </c>
      <c r="H7885" s="2" t="str">
        <f>TEXT(pizza_sales[[#This Row],[order_date]],"dddd")</f>
        <v>Friday</v>
      </c>
      <c r="I7885">
        <v>17.950000762939453</v>
      </c>
      <c r="J7885">
        <v>17.950000762939453</v>
      </c>
      <c r="K7885" t="s">
        <v>172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2">
        <v>0.84416666666666662</v>
      </c>
      <c r="H7886" s="2" t="str">
        <f>TEXT(pizza_sales[[#This Row],[order_date]],"dddd")</f>
        <v>Friday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2">
        <v>0.84971064814814812</v>
      </c>
      <c r="H7887" s="2" t="str">
        <f>TEXT(pizza_sales[[#This Row],[order_date]],"dddd")</f>
        <v>Friday</v>
      </c>
      <c r="I7887">
        <v>10.5</v>
      </c>
      <c r="J7887">
        <v>10.5</v>
      </c>
      <c r="K7887" t="s">
        <v>170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2">
        <v>0.85812500000000003</v>
      </c>
      <c r="H7888" s="2" t="str">
        <f>TEXT(pizza_sales[[#This Row],[order_date]],"dddd")</f>
        <v>Friday</v>
      </c>
      <c r="I7888">
        <v>20.75</v>
      </c>
      <c r="J7888">
        <v>20.75</v>
      </c>
      <c r="K7888" t="s">
        <v>172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2">
        <v>0.89030092592592591</v>
      </c>
      <c r="H7889" s="2" t="str">
        <f>TEXT(pizza_sales[[#This Row],[order_date]],"dddd")</f>
        <v>Friday</v>
      </c>
      <c r="I7889">
        <v>12</v>
      </c>
      <c r="J7889">
        <v>12</v>
      </c>
      <c r="K7889" t="s">
        <v>170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2">
        <v>0.89030092592592591</v>
      </c>
      <c r="H7890" s="2" t="str">
        <f>TEXT(pizza_sales[[#This Row],[order_date]],"dddd")</f>
        <v>Friday</v>
      </c>
      <c r="I7890">
        <v>12.5</v>
      </c>
      <c r="J7890">
        <v>12.5</v>
      </c>
      <c r="K7890" t="s">
        <v>170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2">
        <v>0.89030092592592591</v>
      </c>
      <c r="H7891" s="2" t="str">
        <f>TEXT(pizza_sales[[#This Row],[order_date]],"dddd")</f>
        <v>Friday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2">
        <v>0.90141203703703698</v>
      </c>
      <c r="H7892" s="2" t="str">
        <f>TEXT(pizza_sales[[#This Row],[order_date]],"dddd")</f>
        <v>Friday</v>
      </c>
      <c r="I7892">
        <v>20.75</v>
      </c>
      <c r="J7892">
        <v>20.75</v>
      </c>
      <c r="K7892" t="s">
        <v>172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2">
        <v>0.9026967592592593</v>
      </c>
      <c r="H7893" s="2" t="str">
        <f>TEXT(pizza_sales[[#This Row],[order_date]],"dddd")</f>
        <v>Friday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2">
        <v>0.91208333333333336</v>
      </c>
      <c r="H7894" s="2" t="str">
        <f>TEXT(pizza_sales[[#This Row],[order_date]],"dddd")</f>
        <v>Friday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2">
        <v>0.91208333333333336</v>
      </c>
      <c r="H7895" s="2" t="str">
        <f>TEXT(pizza_sales[[#This Row],[order_date]],"dddd")</f>
        <v>Friday</v>
      </c>
      <c r="I7895">
        <v>20.75</v>
      </c>
      <c r="J7895">
        <v>20.75</v>
      </c>
      <c r="K7895" t="s">
        <v>172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2">
        <v>0.91878472222222218</v>
      </c>
      <c r="H7896" s="2" t="str">
        <f>TEXT(pizza_sales[[#This Row],[order_date]],"dddd")</f>
        <v>Friday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2">
        <v>0.48256944444444444</v>
      </c>
      <c r="H7897" s="2" t="str">
        <f>TEXT(pizza_sales[[#This Row],[order_date]],"dddd")</f>
        <v>Saturday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2">
        <v>0.49285879629629631</v>
      </c>
      <c r="H7898" s="2" t="str">
        <f>TEXT(pizza_sales[[#This Row],[order_date]],"dddd")</f>
        <v>Saturday</v>
      </c>
      <c r="I7898">
        <v>20.75</v>
      </c>
      <c r="J7898">
        <v>20.75</v>
      </c>
      <c r="K7898" t="s">
        <v>172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2">
        <v>0.49285879629629631</v>
      </c>
      <c r="H7899" s="2" t="str">
        <f>TEXT(pizza_sales[[#This Row],[order_date]],"dddd")</f>
        <v>Saturday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2">
        <v>0.49285879629629631</v>
      </c>
      <c r="H7900" s="2" t="str">
        <f>TEXT(pizza_sales[[#This Row],[order_date]],"dddd")</f>
        <v>Saturday</v>
      </c>
      <c r="I7900">
        <v>20.75</v>
      </c>
      <c r="J7900">
        <v>20.75</v>
      </c>
      <c r="K7900" t="s">
        <v>172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2">
        <v>0.49285879629629631</v>
      </c>
      <c r="H7901" s="2" t="str">
        <f>TEXT(pizza_sales[[#This Row],[order_date]],"dddd")</f>
        <v>Saturday</v>
      </c>
      <c r="I7901">
        <v>12.75</v>
      </c>
      <c r="J7901">
        <v>12.75</v>
      </c>
      <c r="K7901" t="s">
        <v>170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2">
        <v>0.49285879629629631</v>
      </c>
      <c r="H7902" s="2" t="str">
        <f>TEXT(pizza_sales[[#This Row],[order_date]],"dddd")</f>
        <v>Saturday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2">
        <v>0.49285879629629631</v>
      </c>
      <c r="H7903" s="2" t="str">
        <f>TEXT(pizza_sales[[#This Row],[order_date]],"dddd")</f>
        <v>Saturday</v>
      </c>
      <c r="I7903">
        <v>12</v>
      </c>
      <c r="J7903">
        <v>12</v>
      </c>
      <c r="K7903" t="s">
        <v>170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2">
        <v>0.49285879629629631</v>
      </c>
      <c r="H7904" s="2" t="str">
        <f>TEXT(pizza_sales[[#This Row],[order_date]],"dddd")</f>
        <v>Saturday</v>
      </c>
      <c r="I7904">
        <v>16.5</v>
      </c>
      <c r="J7904">
        <v>16.5</v>
      </c>
      <c r="K7904" t="s">
        <v>172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2">
        <v>0.49285879629629631</v>
      </c>
      <c r="H7905" s="2" t="str">
        <f>TEXT(pizza_sales[[#This Row],[order_date]],"dddd")</f>
        <v>Saturday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2">
        <v>0.49285879629629631</v>
      </c>
      <c r="H7906" s="2" t="str">
        <f>TEXT(pizza_sales[[#This Row],[order_date]],"dddd")</f>
        <v>Saturday</v>
      </c>
      <c r="I7906">
        <v>17.5</v>
      </c>
      <c r="J7906">
        <v>17.5</v>
      </c>
      <c r="K7906" t="s">
        <v>172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2">
        <v>0.49285879629629631</v>
      </c>
      <c r="H7907" s="2" t="str">
        <f>TEXT(pizza_sales[[#This Row],[order_date]],"dddd")</f>
        <v>Saturday</v>
      </c>
      <c r="I7907">
        <v>12.5</v>
      </c>
      <c r="J7907">
        <v>12.5</v>
      </c>
      <c r="K7907" t="s">
        <v>170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2">
        <v>0.49285879629629631</v>
      </c>
      <c r="H7908" s="2" t="str">
        <f>TEXT(pizza_sales[[#This Row],[order_date]],"dddd")</f>
        <v>Saturday</v>
      </c>
      <c r="I7908">
        <v>20.75</v>
      </c>
      <c r="J7908">
        <v>20.75</v>
      </c>
      <c r="K7908" t="s">
        <v>172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2">
        <v>0.49285879629629631</v>
      </c>
      <c r="H7909" s="2" t="str">
        <f>TEXT(pizza_sales[[#This Row],[order_date]],"dddd")</f>
        <v>Saturday</v>
      </c>
      <c r="I7909">
        <v>20.75</v>
      </c>
      <c r="J7909">
        <v>20.75</v>
      </c>
      <c r="K7909" t="s">
        <v>172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2">
        <v>0.49285879629629631</v>
      </c>
      <c r="H7910" s="2" t="str">
        <f>TEXT(pizza_sales[[#This Row],[order_date]],"dddd")</f>
        <v>Saturday</v>
      </c>
      <c r="I7910">
        <v>12.5</v>
      </c>
      <c r="J7910">
        <v>12.5</v>
      </c>
      <c r="K7910" t="s">
        <v>170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2">
        <v>0.49285879629629631</v>
      </c>
      <c r="H7911" s="2" t="str">
        <f>TEXT(pizza_sales[[#This Row],[order_date]],"dddd")</f>
        <v>Saturday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2">
        <v>0.49306712962962962</v>
      </c>
      <c r="H7912" s="2" t="str">
        <f>TEXT(pizza_sales[[#This Row],[order_date]],"dddd")</f>
        <v>Saturday</v>
      </c>
      <c r="I7912">
        <v>12</v>
      </c>
      <c r="J7912">
        <v>12</v>
      </c>
      <c r="K7912" t="s">
        <v>170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2">
        <v>0.49306712962962962</v>
      </c>
      <c r="H7913" s="2" t="str">
        <f>TEXT(pizza_sales[[#This Row],[order_date]],"dddd")</f>
        <v>Saturday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2">
        <v>0.50175925925925924</v>
      </c>
      <c r="H7914" s="2" t="str">
        <f>TEXT(pizza_sales[[#This Row],[order_date]],"dddd")</f>
        <v>Saturday</v>
      </c>
      <c r="I7914">
        <v>12.75</v>
      </c>
      <c r="J7914">
        <v>12.75</v>
      </c>
      <c r="K7914" t="s">
        <v>170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2">
        <v>0.50619212962962967</v>
      </c>
      <c r="H7915" s="2" t="str">
        <f>TEXT(pizza_sales[[#This Row],[order_date]],"dddd")</f>
        <v>Saturday</v>
      </c>
      <c r="I7915">
        <v>17.950000762939453</v>
      </c>
      <c r="J7915">
        <v>17.950000762939453</v>
      </c>
      <c r="K7915" t="s">
        <v>172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2">
        <v>0.50619212962962967</v>
      </c>
      <c r="H7916" s="2" t="str">
        <f>TEXT(pizza_sales[[#This Row],[order_date]],"dddd")</f>
        <v>Saturday</v>
      </c>
      <c r="I7916">
        <v>12</v>
      </c>
      <c r="J7916">
        <v>12</v>
      </c>
      <c r="K7916" t="s">
        <v>170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2">
        <v>0.50619212962962967</v>
      </c>
      <c r="H7917" s="2" t="str">
        <f>TEXT(pizza_sales[[#This Row],[order_date]],"dddd")</f>
        <v>Saturday</v>
      </c>
      <c r="I7917">
        <v>12</v>
      </c>
      <c r="J7917">
        <v>12</v>
      </c>
      <c r="K7917" t="s">
        <v>170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2">
        <v>0.50619212962962967</v>
      </c>
      <c r="H7918" s="2" t="str">
        <f>TEXT(pizza_sales[[#This Row],[order_date]],"dddd")</f>
        <v>Saturday</v>
      </c>
      <c r="I7918">
        <v>17.5</v>
      </c>
      <c r="J7918">
        <v>17.5</v>
      </c>
      <c r="K7918" t="s">
        <v>172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2">
        <v>0.50619212962962967</v>
      </c>
      <c r="H7919" s="2" t="str">
        <f>TEXT(pizza_sales[[#This Row],[order_date]],"dddd")</f>
        <v>Saturday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2">
        <v>0.50619212962962967</v>
      </c>
      <c r="H7920" s="2" t="str">
        <f>TEXT(pizza_sales[[#This Row],[order_date]],"dddd")</f>
        <v>Saturday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2">
        <v>0.50619212962962967</v>
      </c>
      <c r="H7921" s="2" t="str">
        <f>TEXT(pizza_sales[[#This Row],[order_date]],"dddd")</f>
        <v>Saturday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2">
        <v>0.52037037037037037</v>
      </c>
      <c r="H7922" s="2" t="str">
        <f>TEXT(pizza_sales[[#This Row],[order_date]],"dddd")</f>
        <v>Saturday</v>
      </c>
      <c r="I7922">
        <v>20.25</v>
      </c>
      <c r="J7922">
        <v>20.25</v>
      </c>
      <c r="K7922" t="s">
        <v>172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2">
        <v>0.52391203703703704</v>
      </c>
      <c r="H7923" s="2" t="str">
        <f>TEXT(pizza_sales[[#This Row],[order_date]],"dddd")</f>
        <v>Saturday</v>
      </c>
      <c r="I7923">
        <v>20.25</v>
      </c>
      <c r="J7923">
        <v>20.25</v>
      </c>
      <c r="K7923" t="s">
        <v>172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2">
        <v>0.52520833333333339</v>
      </c>
      <c r="H7924" s="2" t="str">
        <f>TEXT(pizza_sales[[#This Row],[order_date]],"dddd")</f>
        <v>Saturday</v>
      </c>
      <c r="I7924">
        <v>18.5</v>
      </c>
      <c r="J7924">
        <v>37</v>
      </c>
      <c r="K7924" t="s">
        <v>172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2">
        <v>0.5305671296296296</v>
      </c>
      <c r="H7925" s="2" t="str">
        <f>TEXT(pizza_sales[[#This Row],[order_date]],"dddd")</f>
        <v>Saturday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2">
        <v>0.53353009259259254</v>
      </c>
      <c r="H7926" s="2" t="str">
        <f>TEXT(pizza_sales[[#This Row],[order_date]],"dddd")</f>
        <v>Saturday</v>
      </c>
      <c r="I7926">
        <v>12.5</v>
      </c>
      <c r="J7926">
        <v>12.5</v>
      </c>
      <c r="K7926" t="s">
        <v>170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2">
        <v>0.5455092592592593</v>
      </c>
      <c r="H7927" s="2" t="str">
        <f>TEXT(pizza_sales[[#This Row],[order_date]],"dddd")</f>
        <v>Saturday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2">
        <v>0.5455092592592593</v>
      </c>
      <c r="H7928" s="2" t="str">
        <f>TEXT(pizza_sales[[#This Row],[order_date]],"dddd")</f>
        <v>Saturday</v>
      </c>
      <c r="I7928">
        <v>12</v>
      </c>
      <c r="J7928">
        <v>12</v>
      </c>
      <c r="K7928" t="s">
        <v>170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2">
        <v>0.5455092592592593</v>
      </c>
      <c r="H7929" s="2" t="str">
        <f>TEXT(pizza_sales[[#This Row],[order_date]],"dddd")</f>
        <v>Saturday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2">
        <v>0.54849537037037033</v>
      </c>
      <c r="H7930" s="2" t="str">
        <f>TEXT(pizza_sales[[#This Row],[order_date]],"dddd")</f>
        <v>Saturday</v>
      </c>
      <c r="I7930">
        <v>18.5</v>
      </c>
      <c r="J7930">
        <v>18.5</v>
      </c>
      <c r="K7930" t="s">
        <v>172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2">
        <v>0.54849537037037033</v>
      </c>
      <c r="H7931" s="2" t="str">
        <f>TEXT(pizza_sales[[#This Row],[order_date]],"dddd")</f>
        <v>Saturday</v>
      </c>
      <c r="I7931">
        <v>20.75</v>
      </c>
      <c r="J7931">
        <v>20.75</v>
      </c>
      <c r="K7931" t="s">
        <v>172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2">
        <v>0.54849537037037033</v>
      </c>
      <c r="H7932" s="2" t="str">
        <f>TEXT(pizza_sales[[#This Row],[order_date]],"dddd")</f>
        <v>Saturday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2">
        <v>0.54849537037037033</v>
      </c>
      <c r="H7933" s="2" t="str">
        <f>TEXT(pizza_sales[[#This Row],[order_date]],"dddd")</f>
        <v>Saturday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2">
        <v>0.5818402777777778</v>
      </c>
      <c r="H7934" s="2" t="str">
        <f>TEXT(pizza_sales[[#This Row],[order_date]],"dddd")</f>
        <v>Saturday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2">
        <v>0.5818402777777778</v>
      </c>
      <c r="H7935" s="2" t="str">
        <f>TEXT(pizza_sales[[#This Row],[order_date]],"dddd")</f>
        <v>Saturday</v>
      </c>
      <c r="I7935">
        <v>20.5</v>
      </c>
      <c r="J7935">
        <v>20.5</v>
      </c>
      <c r="K7935" t="s">
        <v>172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2">
        <v>0.58530092592592597</v>
      </c>
      <c r="H7936" s="2" t="str">
        <f>TEXT(pizza_sales[[#This Row],[order_date]],"dddd")</f>
        <v>Saturday</v>
      </c>
      <c r="I7936">
        <v>20.75</v>
      </c>
      <c r="J7936">
        <v>20.75</v>
      </c>
      <c r="K7936" t="s">
        <v>172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2">
        <v>0.59042824074074074</v>
      </c>
      <c r="H7937" s="2" t="str">
        <f>TEXT(pizza_sales[[#This Row],[order_date]],"dddd")</f>
        <v>Saturday</v>
      </c>
      <c r="I7937">
        <v>12</v>
      </c>
      <c r="J7937">
        <v>12</v>
      </c>
      <c r="K7937" t="s">
        <v>170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2">
        <v>0.5978472222222222</v>
      </c>
      <c r="H7938" s="2" t="str">
        <f>TEXT(pizza_sales[[#This Row],[order_date]],"dddd")</f>
        <v>Saturday</v>
      </c>
      <c r="I7938">
        <v>23.649999618530273</v>
      </c>
      <c r="J7938">
        <v>23.649999618530273</v>
      </c>
      <c r="K7938" t="s">
        <v>170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2">
        <v>0.61944444444444446</v>
      </c>
      <c r="H7939" s="2" t="str">
        <f>TEXT(pizza_sales[[#This Row],[order_date]],"dddd")</f>
        <v>Saturday</v>
      </c>
      <c r="I7939">
        <v>18.5</v>
      </c>
      <c r="J7939">
        <v>18.5</v>
      </c>
      <c r="K7939" t="s">
        <v>172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2">
        <v>0.61944444444444446</v>
      </c>
      <c r="H7940" s="2" t="str">
        <f>TEXT(pizza_sales[[#This Row],[order_date]],"dddd")</f>
        <v>Saturday</v>
      </c>
      <c r="I7940">
        <v>20.75</v>
      </c>
      <c r="J7940">
        <v>20.75</v>
      </c>
      <c r="K7940" t="s">
        <v>172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2">
        <v>0.63105324074074076</v>
      </c>
      <c r="H7941" s="2" t="str">
        <f>TEXT(pizza_sales[[#This Row],[order_date]],"dddd")</f>
        <v>Saturday</v>
      </c>
      <c r="I7941">
        <v>20.75</v>
      </c>
      <c r="J7941">
        <v>20.75</v>
      </c>
      <c r="K7941" t="s">
        <v>172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2">
        <v>0.64329861111111108</v>
      </c>
      <c r="H7942" s="2" t="str">
        <f>TEXT(pizza_sales[[#This Row],[order_date]],"dddd")</f>
        <v>Saturday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2">
        <v>0.64329861111111108</v>
      </c>
      <c r="H7943" s="2" t="str">
        <f>TEXT(pizza_sales[[#This Row],[order_date]],"dddd")</f>
        <v>Saturday</v>
      </c>
      <c r="I7943">
        <v>17.5</v>
      </c>
      <c r="J7943">
        <v>17.5</v>
      </c>
      <c r="K7943" t="s">
        <v>172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2">
        <v>0.64329861111111108</v>
      </c>
      <c r="H7944" s="2" t="str">
        <f>TEXT(pizza_sales[[#This Row],[order_date]],"dddd")</f>
        <v>Saturday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2">
        <v>0.65613425925925928</v>
      </c>
      <c r="H7945" s="2" t="str">
        <f>TEXT(pizza_sales[[#This Row],[order_date]],"dddd")</f>
        <v>Saturday</v>
      </c>
      <c r="I7945">
        <v>17.5</v>
      </c>
      <c r="J7945">
        <v>17.5</v>
      </c>
      <c r="K7945" t="s">
        <v>172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2">
        <v>0.66769675925925931</v>
      </c>
      <c r="H7946" s="2" t="str">
        <f>TEXT(pizza_sales[[#This Row],[order_date]],"dddd")</f>
        <v>Saturday</v>
      </c>
      <c r="I7946">
        <v>20.25</v>
      </c>
      <c r="J7946">
        <v>20.25</v>
      </c>
      <c r="K7946" t="s">
        <v>172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2">
        <v>0.66769675925925931</v>
      </c>
      <c r="H7947" s="2" t="str">
        <f>TEXT(pizza_sales[[#This Row],[order_date]],"dddd")</f>
        <v>Saturday</v>
      </c>
      <c r="I7947">
        <v>20.75</v>
      </c>
      <c r="J7947">
        <v>20.75</v>
      </c>
      <c r="K7947" t="s">
        <v>172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2">
        <v>0.68759259259259264</v>
      </c>
      <c r="H7948" s="2" t="str">
        <f>TEXT(pizza_sales[[#This Row],[order_date]],"dddd")</f>
        <v>Saturday</v>
      </c>
      <c r="I7948">
        <v>20.75</v>
      </c>
      <c r="J7948">
        <v>20.75</v>
      </c>
      <c r="K7948" t="s">
        <v>172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2">
        <v>0.68759259259259264</v>
      </c>
      <c r="H7949" s="2" t="str">
        <f>TEXT(pizza_sales[[#This Row],[order_date]],"dddd")</f>
        <v>Saturday</v>
      </c>
      <c r="I7949">
        <v>18.5</v>
      </c>
      <c r="J7949">
        <v>18.5</v>
      </c>
      <c r="K7949" t="s">
        <v>172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2">
        <v>0.68759259259259264</v>
      </c>
      <c r="H7950" s="2" t="str">
        <f>TEXT(pizza_sales[[#This Row],[order_date]],"dddd")</f>
        <v>Saturday</v>
      </c>
      <c r="I7950">
        <v>11</v>
      </c>
      <c r="J7950">
        <v>11</v>
      </c>
      <c r="K7950" t="s">
        <v>170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2">
        <v>0.68759259259259264</v>
      </c>
      <c r="H7951" s="2" t="str">
        <f>TEXT(pizza_sales[[#This Row],[order_date]],"dddd")</f>
        <v>Saturday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2">
        <v>0.69068287037037035</v>
      </c>
      <c r="H7952" s="2" t="str">
        <f>TEXT(pizza_sales[[#This Row],[order_date]],"dddd")</f>
        <v>Saturday</v>
      </c>
      <c r="I7952">
        <v>12</v>
      </c>
      <c r="J7952">
        <v>12</v>
      </c>
      <c r="K7952" t="s">
        <v>170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2">
        <v>0.69068287037037035</v>
      </c>
      <c r="H7953" s="2" t="str">
        <f>TEXT(pizza_sales[[#This Row],[order_date]],"dddd")</f>
        <v>Saturday</v>
      </c>
      <c r="I7953">
        <v>16.5</v>
      </c>
      <c r="J7953">
        <v>16.5</v>
      </c>
      <c r="K7953" t="s">
        <v>172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2">
        <v>0.69068287037037035</v>
      </c>
      <c r="H7954" s="2" t="str">
        <f>TEXT(pizza_sales[[#This Row],[order_date]],"dddd")</f>
        <v>Saturday</v>
      </c>
      <c r="I7954">
        <v>20.75</v>
      </c>
      <c r="J7954">
        <v>20.75</v>
      </c>
      <c r="K7954" t="s">
        <v>172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2">
        <v>0.7049305555555555</v>
      </c>
      <c r="H7955" s="2" t="str">
        <f>TEXT(pizza_sales[[#This Row],[order_date]],"dddd")</f>
        <v>Saturday</v>
      </c>
      <c r="I7955">
        <v>17.950000762939453</v>
      </c>
      <c r="J7955">
        <v>17.950000762939453</v>
      </c>
      <c r="K7955" t="s">
        <v>172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2">
        <v>0.7049305555555555</v>
      </c>
      <c r="H7956" s="2" t="str">
        <f>TEXT(pizza_sales[[#This Row],[order_date]],"dddd")</f>
        <v>Saturday</v>
      </c>
      <c r="I7956">
        <v>12</v>
      </c>
      <c r="J7956">
        <v>12</v>
      </c>
      <c r="K7956" t="s">
        <v>170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2">
        <v>0.70968750000000003</v>
      </c>
      <c r="H7957" s="2" t="str">
        <f>TEXT(pizza_sales[[#This Row],[order_date]],"dddd")</f>
        <v>Saturday</v>
      </c>
      <c r="I7957">
        <v>12</v>
      </c>
      <c r="J7957">
        <v>12</v>
      </c>
      <c r="K7957" t="s">
        <v>170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2">
        <v>0.70968750000000003</v>
      </c>
      <c r="H7958" s="2" t="str">
        <f>TEXT(pizza_sales[[#This Row],[order_date]],"dddd")</f>
        <v>Saturday</v>
      </c>
      <c r="I7958">
        <v>18.5</v>
      </c>
      <c r="J7958">
        <v>18.5</v>
      </c>
      <c r="K7958" t="s">
        <v>172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2">
        <v>0.70968750000000003</v>
      </c>
      <c r="H7959" s="2" t="str">
        <f>TEXT(pizza_sales[[#This Row],[order_date]],"dddd")</f>
        <v>Saturday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2">
        <v>0.72187500000000004</v>
      </c>
      <c r="H7960" s="2" t="str">
        <f>TEXT(pizza_sales[[#This Row],[order_date]],"dddd")</f>
        <v>Saturday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2">
        <v>0.72187500000000004</v>
      </c>
      <c r="H7961" s="2" t="str">
        <f>TEXT(pizza_sales[[#This Row],[order_date]],"dddd")</f>
        <v>Saturday</v>
      </c>
      <c r="I7961">
        <v>20.75</v>
      </c>
      <c r="J7961">
        <v>20.75</v>
      </c>
      <c r="K7961" t="s">
        <v>172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2">
        <v>0.72187500000000004</v>
      </c>
      <c r="H7962" s="2" t="str">
        <f>TEXT(pizza_sales[[#This Row],[order_date]],"dddd")</f>
        <v>Saturday</v>
      </c>
      <c r="I7962">
        <v>12.5</v>
      </c>
      <c r="J7962">
        <v>12.5</v>
      </c>
      <c r="K7962" t="s">
        <v>170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2">
        <v>0.72207175925925926</v>
      </c>
      <c r="H7963" s="2" t="str">
        <f>TEXT(pizza_sales[[#This Row],[order_date]],"dddd")</f>
        <v>Saturday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2">
        <v>0.72829861111111116</v>
      </c>
      <c r="H7964" s="2" t="str">
        <f>TEXT(pizza_sales[[#This Row],[order_date]],"dddd")</f>
        <v>Saturday</v>
      </c>
      <c r="I7964">
        <v>16.5</v>
      </c>
      <c r="J7964">
        <v>16.5</v>
      </c>
      <c r="K7964" t="s">
        <v>172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2">
        <v>0.72829861111111116</v>
      </c>
      <c r="H7965" s="2" t="str">
        <f>TEXT(pizza_sales[[#This Row],[order_date]],"dddd")</f>
        <v>Saturday</v>
      </c>
      <c r="I7965">
        <v>12</v>
      </c>
      <c r="J7965">
        <v>12</v>
      </c>
      <c r="K7965" t="s">
        <v>170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2">
        <v>0.72829861111111116</v>
      </c>
      <c r="H7966" s="2" t="str">
        <f>TEXT(pizza_sales[[#This Row],[order_date]],"dddd")</f>
        <v>Saturday</v>
      </c>
      <c r="I7966">
        <v>12</v>
      </c>
      <c r="J7966">
        <v>12</v>
      </c>
      <c r="K7966" t="s">
        <v>170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2">
        <v>0.73723379629629626</v>
      </c>
      <c r="H7967" s="2" t="str">
        <f>TEXT(pizza_sales[[#This Row],[order_date]],"dddd")</f>
        <v>Saturday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2">
        <v>0.73723379629629626</v>
      </c>
      <c r="H7968" s="2" t="str">
        <f>TEXT(pizza_sales[[#This Row],[order_date]],"dddd")</f>
        <v>Saturday</v>
      </c>
      <c r="I7968">
        <v>12</v>
      </c>
      <c r="J7968">
        <v>12</v>
      </c>
      <c r="K7968" t="s">
        <v>170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2">
        <v>0.73723379629629626</v>
      </c>
      <c r="H7969" s="2" t="str">
        <f>TEXT(pizza_sales[[#This Row],[order_date]],"dddd")</f>
        <v>Saturday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2">
        <v>0.73971064814814813</v>
      </c>
      <c r="H7970" s="2" t="str">
        <f>TEXT(pizza_sales[[#This Row],[order_date]],"dddd")</f>
        <v>Saturday</v>
      </c>
      <c r="I7970">
        <v>17.950000762939453</v>
      </c>
      <c r="J7970">
        <v>17.950000762939453</v>
      </c>
      <c r="K7970" t="s">
        <v>172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2">
        <v>0.73971064814814813</v>
      </c>
      <c r="H7971" s="2" t="str">
        <f>TEXT(pizza_sales[[#This Row],[order_date]],"dddd")</f>
        <v>Saturday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2">
        <v>0.73971064814814813</v>
      </c>
      <c r="H7972" s="2" t="str">
        <f>TEXT(pizza_sales[[#This Row],[order_date]],"dddd")</f>
        <v>Saturday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2">
        <v>0.75160879629629629</v>
      </c>
      <c r="H7973" s="2" t="str">
        <f>TEXT(pizza_sales[[#This Row],[order_date]],"dddd")</f>
        <v>Saturday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2">
        <v>0.75160879629629629</v>
      </c>
      <c r="H7974" s="2" t="str">
        <f>TEXT(pizza_sales[[#This Row],[order_date]],"dddd")</f>
        <v>Saturday</v>
      </c>
      <c r="I7974">
        <v>12.75</v>
      </c>
      <c r="J7974">
        <v>12.75</v>
      </c>
      <c r="K7974" t="s">
        <v>170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2">
        <v>0.75160879629629629</v>
      </c>
      <c r="H7975" s="2" t="str">
        <f>TEXT(pizza_sales[[#This Row],[order_date]],"dddd")</f>
        <v>Saturday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2">
        <v>0.75160879629629629</v>
      </c>
      <c r="H7976" s="2" t="str">
        <f>TEXT(pizza_sales[[#This Row],[order_date]],"dddd")</f>
        <v>Saturday</v>
      </c>
      <c r="I7976">
        <v>20.25</v>
      </c>
      <c r="J7976">
        <v>20.25</v>
      </c>
      <c r="K7976" t="s">
        <v>172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2">
        <v>0.76077546296296295</v>
      </c>
      <c r="H7977" s="2" t="str">
        <f>TEXT(pizza_sales[[#This Row],[order_date]],"dddd")</f>
        <v>Saturday</v>
      </c>
      <c r="I7977">
        <v>17.950000762939453</v>
      </c>
      <c r="J7977">
        <v>17.950000762939453</v>
      </c>
      <c r="K7977" t="s">
        <v>172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2">
        <v>0.76077546296296295</v>
      </c>
      <c r="H7978" s="2" t="str">
        <f>TEXT(pizza_sales[[#This Row],[order_date]],"dddd")</f>
        <v>Saturday</v>
      </c>
      <c r="I7978">
        <v>10.5</v>
      </c>
      <c r="J7978">
        <v>10.5</v>
      </c>
      <c r="K7978" t="s">
        <v>170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2">
        <v>0.76077546296296295</v>
      </c>
      <c r="H7979" s="2" t="str">
        <f>TEXT(pizza_sales[[#This Row],[order_date]],"dddd")</f>
        <v>Saturday</v>
      </c>
      <c r="I7979">
        <v>11</v>
      </c>
      <c r="J7979">
        <v>11</v>
      </c>
      <c r="K7979" t="s">
        <v>170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2">
        <v>0.7612268518518519</v>
      </c>
      <c r="H7980" s="2" t="str">
        <f>TEXT(pizza_sales[[#This Row],[order_date]],"dddd")</f>
        <v>Saturday</v>
      </c>
      <c r="I7980">
        <v>12</v>
      </c>
      <c r="J7980">
        <v>12</v>
      </c>
      <c r="K7980" t="s">
        <v>170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2">
        <v>0.7612268518518519</v>
      </c>
      <c r="H7981" s="2" t="str">
        <f>TEXT(pizza_sales[[#This Row],[order_date]],"dddd")</f>
        <v>Saturday</v>
      </c>
      <c r="I7981">
        <v>20.75</v>
      </c>
      <c r="J7981">
        <v>20.75</v>
      </c>
      <c r="K7981" t="s">
        <v>172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2">
        <v>0.77453703703703702</v>
      </c>
      <c r="H7982" s="2" t="str">
        <f>TEXT(pizza_sales[[#This Row],[order_date]],"dddd")</f>
        <v>Saturday</v>
      </c>
      <c r="I7982">
        <v>20.75</v>
      </c>
      <c r="J7982">
        <v>20.75</v>
      </c>
      <c r="K7982" t="s">
        <v>172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2">
        <v>0.77453703703703702</v>
      </c>
      <c r="H7983" s="2" t="str">
        <f>TEXT(pizza_sales[[#This Row],[order_date]],"dddd")</f>
        <v>Saturday</v>
      </c>
      <c r="I7983">
        <v>12</v>
      </c>
      <c r="J7983">
        <v>12</v>
      </c>
      <c r="K7983" t="s">
        <v>170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2">
        <v>0.77453703703703702</v>
      </c>
      <c r="H7984" s="2" t="str">
        <f>TEXT(pizza_sales[[#This Row],[order_date]],"dddd")</f>
        <v>Saturday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2">
        <v>0.77761574074074069</v>
      </c>
      <c r="H7985" s="2" t="str">
        <f>TEXT(pizza_sales[[#This Row],[order_date]],"dddd")</f>
        <v>Saturday</v>
      </c>
      <c r="I7985">
        <v>12.25</v>
      </c>
      <c r="J7985">
        <v>12.25</v>
      </c>
      <c r="K7985" t="s">
        <v>170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2">
        <v>0.77761574074074069</v>
      </c>
      <c r="H7986" s="2" t="str">
        <f>TEXT(pizza_sales[[#This Row],[order_date]],"dddd")</f>
        <v>Saturday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2">
        <v>0.78291666666666671</v>
      </c>
      <c r="H7987" s="2" t="str">
        <f>TEXT(pizza_sales[[#This Row],[order_date]],"dddd")</f>
        <v>Saturday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2">
        <v>0.78291666666666671</v>
      </c>
      <c r="H7988" s="2" t="str">
        <f>TEXT(pizza_sales[[#This Row],[order_date]],"dddd")</f>
        <v>Saturday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2">
        <v>0.7908101851851852</v>
      </c>
      <c r="H7989" s="2" t="str">
        <f>TEXT(pizza_sales[[#This Row],[order_date]],"dddd")</f>
        <v>Saturday</v>
      </c>
      <c r="I7989">
        <v>12.75</v>
      </c>
      <c r="J7989">
        <v>12.75</v>
      </c>
      <c r="K7989" t="s">
        <v>170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2">
        <v>0.7908101851851852</v>
      </c>
      <c r="H7990" s="2" t="str">
        <f>TEXT(pizza_sales[[#This Row],[order_date]],"dddd")</f>
        <v>Saturday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2">
        <v>0.7908101851851852</v>
      </c>
      <c r="H7991" s="2" t="str">
        <f>TEXT(pizza_sales[[#This Row],[order_date]],"dddd")</f>
        <v>Saturday</v>
      </c>
      <c r="I7991">
        <v>20.75</v>
      </c>
      <c r="J7991">
        <v>20.75</v>
      </c>
      <c r="K7991" t="s">
        <v>172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2">
        <v>0.79570601851851852</v>
      </c>
      <c r="H7992" s="2" t="str">
        <f>TEXT(pizza_sales[[#This Row],[order_date]],"dddd")</f>
        <v>Saturday</v>
      </c>
      <c r="I7992">
        <v>17.950000762939453</v>
      </c>
      <c r="J7992">
        <v>17.950000762939453</v>
      </c>
      <c r="K7992" t="s">
        <v>172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2">
        <v>0.79570601851851852</v>
      </c>
      <c r="H7993" s="2" t="str">
        <f>TEXT(pizza_sales[[#This Row],[order_date]],"dddd")</f>
        <v>Saturday</v>
      </c>
      <c r="I7993">
        <v>20.25</v>
      </c>
      <c r="J7993">
        <v>20.25</v>
      </c>
      <c r="K7993" t="s">
        <v>172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2">
        <v>0.79570601851851852</v>
      </c>
      <c r="H7994" s="2" t="str">
        <f>TEXT(pizza_sales[[#This Row],[order_date]],"dddd")</f>
        <v>Saturday</v>
      </c>
      <c r="I7994">
        <v>16.5</v>
      </c>
      <c r="J7994">
        <v>16.5</v>
      </c>
      <c r="K7994" t="s">
        <v>172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2">
        <v>0.79570601851851852</v>
      </c>
      <c r="H7995" s="2" t="str">
        <f>TEXT(pizza_sales[[#This Row],[order_date]],"dddd")</f>
        <v>Saturday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2">
        <v>0.80638888888888893</v>
      </c>
      <c r="H7996" s="2" t="str">
        <f>TEXT(pizza_sales[[#This Row],[order_date]],"dddd")</f>
        <v>Saturday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2">
        <v>0.80638888888888893</v>
      </c>
      <c r="H7997" s="2" t="str">
        <f>TEXT(pizza_sales[[#This Row],[order_date]],"dddd")</f>
        <v>Saturday</v>
      </c>
      <c r="I7997">
        <v>12.75</v>
      </c>
      <c r="J7997">
        <v>12.75</v>
      </c>
      <c r="K7997" t="s">
        <v>170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2">
        <v>0.80638888888888893</v>
      </c>
      <c r="H7998" s="2" t="str">
        <f>TEXT(pizza_sales[[#This Row],[order_date]],"dddd")</f>
        <v>Saturday</v>
      </c>
      <c r="I7998">
        <v>12</v>
      </c>
      <c r="J7998">
        <v>12</v>
      </c>
      <c r="K7998" t="s">
        <v>170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2">
        <v>0.80638888888888893</v>
      </c>
      <c r="H7999" s="2" t="str">
        <f>TEXT(pizza_sales[[#This Row],[order_date]],"dddd")</f>
        <v>Saturday</v>
      </c>
      <c r="I7999">
        <v>20.25</v>
      </c>
      <c r="J7999">
        <v>20.25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2">
        <v>0.80826388888888889</v>
      </c>
      <c r="H8000" s="2" t="str">
        <f>TEXT(pizza_sales[[#This Row],[order_date]],"dddd")</f>
        <v>Saturday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2">
        <v>0.80826388888888889</v>
      </c>
      <c r="H8001" s="2" t="str">
        <f>TEXT(pizza_sales[[#This Row],[order_date]],"dddd")</f>
        <v>Saturday</v>
      </c>
      <c r="I8001">
        <v>12</v>
      </c>
      <c r="J8001">
        <v>12</v>
      </c>
      <c r="K8001" t="s">
        <v>170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2">
        <v>0.80826388888888889</v>
      </c>
      <c r="H8002" s="2" t="str">
        <f>TEXT(pizza_sales[[#This Row],[order_date]],"dddd")</f>
        <v>Saturday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2">
        <v>0.80826388888888889</v>
      </c>
      <c r="H8003" s="2" t="str">
        <f>TEXT(pizza_sales[[#This Row],[order_date]],"dddd")</f>
        <v>Saturday</v>
      </c>
      <c r="I8003">
        <v>20.5</v>
      </c>
      <c r="J8003">
        <v>20.5</v>
      </c>
      <c r="K8003" t="s">
        <v>172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2">
        <v>0.81892361111111112</v>
      </c>
      <c r="H8004" s="2" t="str">
        <f>TEXT(pizza_sales[[#This Row],[order_date]],"dddd")</f>
        <v>Saturday</v>
      </c>
      <c r="I8004">
        <v>12.75</v>
      </c>
      <c r="J8004">
        <v>12.75</v>
      </c>
      <c r="K8004" t="s">
        <v>170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2">
        <v>0.81892361111111112</v>
      </c>
      <c r="H8005" s="2" t="str">
        <f>TEXT(pizza_sales[[#This Row],[order_date]],"dddd")</f>
        <v>Saturday</v>
      </c>
      <c r="I8005">
        <v>12.75</v>
      </c>
      <c r="J8005">
        <v>12.75</v>
      </c>
      <c r="K8005" t="s">
        <v>170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2">
        <v>0.81892361111111112</v>
      </c>
      <c r="H8006" s="2" t="str">
        <f>TEXT(pizza_sales[[#This Row],[order_date]],"dddd")</f>
        <v>Saturday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2">
        <v>0.81892361111111112</v>
      </c>
      <c r="H8007" s="2" t="str">
        <f>TEXT(pizza_sales[[#This Row],[order_date]],"dddd")</f>
        <v>Saturday</v>
      </c>
      <c r="I8007">
        <v>20.75</v>
      </c>
      <c r="J8007">
        <v>20.75</v>
      </c>
      <c r="K8007" t="s">
        <v>172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2">
        <v>0.82233796296296291</v>
      </c>
      <c r="H8008" s="2" t="str">
        <f>TEXT(pizza_sales[[#This Row],[order_date]],"dddd")</f>
        <v>Saturday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2">
        <v>0.83275462962962965</v>
      </c>
      <c r="H8009" s="2" t="str">
        <f>TEXT(pizza_sales[[#This Row],[order_date]],"dddd")</f>
        <v>Saturday</v>
      </c>
      <c r="I8009">
        <v>20.75</v>
      </c>
      <c r="J8009">
        <v>20.75</v>
      </c>
      <c r="K8009" t="s">
        <v>172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2">
        <v>0.83275462962962965</v>
      </c>
      <c r="H8010" s="2" t="str">
        <f>TEXT(pizza_sales[[#This Row],[order_date]],"dddd")</f>
        <v>Saturday</v>
      </c>
      <c r="I8010">
        <v>20.25</v>
      </c>
      <c r="J8010">
        <v>20.25</v>
      </c>
      <c r="K8010" t="s">
        <v>172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2">
        <v>0.83354166666666663</v>
      </c>
      <c r="H8011" s="2" t="str">
        <f>TEXT(pizza_sales[[#This Row],[order_date]],"dddd")</f>
        <v>Saturday</v>
      </c>
      <c r="I8011">
        <v>20.25</v>
      </c>
      <c r="J8011">
        <v>20.25</v>
      </c>
      <c r="K8011" t="s">
        <v>172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2">
        <v>0.8370023148148148</v>
      </c>
      <c r="H8012" s="2" t="str">
        <f>TEXT(pizza_sales[[#This Row],[order_date]],"dddd")</f>
        <v>Saturday</v>
      </c>
      <c r="I8012">
        <v>16.5</v>
      </c>
      <c r="J8012">
        <v>16.5</v>
      </c>
      <c r="K8012" t="s">
        <v>172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2">
        <v>0.8370023148148148</v>
      </c>
      <c r="H8013" s="2" t="str">
        <f>TEXT(pizza_sales[[#This Row],[order_date]],"dddd")</f>
        <v>Saturday</v>
      </c>
      <c r="I8013">
        <v>12.5</v>
      </c>
      <c r="J8013">
        <v>12.5</v>
      </c>
      <c r="K8013" t="s">
        <v>170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2">
        <v>0.8370023148148148</v>
      </c>
      <c r="H8014" s="2" t="str">
        <f>TEXT(pizza_sales[[#This Row],[order_date]],"dddd")</f>
        <v>Saturday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2">
        <v>0.8370023148148148</v>
      </c>
      <c r="H8015" s="2" t="str">
        <f>TEXT(pizza_sales[[#This Row],[order_date]],"dddd")</f>
        <v>Saturday</v>
      </c>
      <c r="I8015">
        <v>20.25</v>
      </c>
      <c r="J8015">
        <v>20.25</v>
      </c>
      <c r="K8015" t="s">
        <v>172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2">
        <v>0.83807870370370374</v>
      </c>
      <c r="H8016" s="2" t="str">
        <f>TEXT(pizza_sales[[#This Row],[order_date]],"dddd")</f>
        <v>Saturday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2">
        <v>0.83807870370370374</v>
      </c>
      <c r="H8017" s="2" t="str">
        <f>TEXT(pizza_sales[[#This Row],[order_date]],"dddd")</f>
        <v>Saturday</v>
      </c>
      <c r="I8017">
        <v>12.5</v>
      </c>
      <c r="J8017">
        <v>12.5</v>
      </c>
      <c r="K8017" t="s">
        <v>170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2">
        <v>0.86138888888888887</v>
      </c>
      <c r="H8018" s="2" t="str">
        <f>TEXT(pizza_sales[[#This Row],[order_date]],"dddd")</f>
        <v>Saturday</v>
      </c>
      <c r="I8018">
        <v>12</v>
      </c>
      <c r="J8018">
        <v>12</v>
      </c>
      <c r="K8018" t="s">
        <v>170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2">
        <v>0.86138888888888887</v>
      </c>
      <c r="H8019" s="2" t="str">
        <f>TEXT(pizza_sales[[#This Row],[order_date]],"dddd")</f>
        <v>Saturday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2">
        <v>0.86305555555555558</v>
      </c>
      <c r="H8020" s="2" t="str">
        <f>TEXT(pizza_sales[[#This Row],[order_date]],"dddd")</f>
        <v>Saturday</v>
      </c>
      <c r="I8020">
        <v>18.5</v>
      </c>
      <c r="J8020">
        <v>18.5</v>
      </c>
      <c r="K8020" t="s">
        <v>172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2">
        <v>0.86305555555555558</v>
      </c>
      <c r="H8021" s="2" t="str">
        <f>TEXT(pizza_sales[[#This Row],[order_date]],"dddd")</f>
        <v>Saturday</v>
      </c>
      <c r="I8021">
        <v>17.950000762939453</v>
      </c>
      <c r="J8021">
        <v>17.950000762939453</v>
      </c>
      <c r="K8021" t="s">
        <v>172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2">
        <v>0.86645833333333333</v>
      </c>
      <c r="H8022" s="2" t="str">
        <f>TEXT(pizza_sales[[#This Row],[order_date]],"dddd")</f>
        <v>Saturday</v>
      </c>
      <c r="I8022">
        <v>20.25</v>
      </c>
      <c r="J8022">
        <v>20.25</v>
      </c>
      <c r="K8022" t="s">
        <v>172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2">
        <v>0.86645833333333333</v>
      </c>
      <c r="H8023" s="2" t="str">
        <f>TEXT(pizza_sales[[#This Row],[order_date]],"dddd")</f>
        <v>Saturday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2">
        <v>0.86890046296296297</v>
      </c>
      <c r="H8024" s="2" t="str">
        <f>TEXT(pizza_sales[[#This Row],[order_date]],"dddd")</f>
        <v>Saturday</v>
      </c>
      <c r="I8024">
        <v>15.25</v>
      </c>
      <c r="J8024">
        <v>15.25</v>
      </c>
      <c r="K8024" t="s">
        <v>172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2">
        <v>0.86890046296296297</v>
      </c>
      <c r="H8025" s="2" t="str">
        <f>TEXT(pizza_sales[[#This Row],[order_date]],"dddd")</f>
        <v>Saturday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2">
        <v>0.87747685185185187</v>
      </c>
      <c r="H8026" s="2" t="str">
        <f>TEXT(pizza_sales[[#This Row],[order_date]],"dddd")</f>
        <v>Saturday</v>
      </c>
      <c r="I8026">
        <v>12.75</v>
      </c>
      <c r="J8026">
        <v>12.75</v>
      </c>
      <c r="K8026" t="s">
        <v>170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2">
        <v>0.87747685185185187</v>
      </c>
      <c r="H8027" s="2" t="str">
        <f>TEXT(pizza_sales[[#This Row],[order_date]],"dddd")</f>
        <v>Saturday</v>
      </c>
      <c r="I8027">
        <v>12</v>
      </c>
      <c r="J8027">
        <v>12</v>
      </c>
      <c r="K8027" t="s">
        <v>170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2">
        <v>0.87747685185185187</v>
      </c>
      <c r="H8028" s="2" t="str">
        <f>TEXT(pizza_sales[[#This Row],[order_date]],"dddd")</f>
        <v>Saturday</v>
      </c>
      <c r="I8028">
        <v>10.5</v>
      </c>
      <c r="J8028">
        <v>10.5</v>
      </c>
      <c r="K8028" t="s">
        <v>170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2">
        <v>0.87747685185185187</v>
      </c>
      <c r="H8029" s="2" t="str">
        <f>TEXT(pizza_sales[[#This Row],[order_date]],"dddd")</f>
        <v>Saturday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2">
        <v>0.87979166666666664</v>
      </c>
      <c r="H8030" s="2" t="str">
        <f>TEXT(pizza_sales[[#This Row],[order_date]],"dddd")</f>
        <v>Saturday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2">
        <v>0.88497685185185182</v>
      </c>
      <c r="H8031" s="2" t="str">
        <f>TEXT(pizza_sales[[#This Row],[order_date]],"dddd")</f>
        <v>Saturday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2">
        <v>0.88497685185185182</v>
      </c>
      <c r="H8032" s="2" t="str">
        <f>TEXT(pizza_sales[[#This Row],[order_date]],"dddd")</f>
        <v>Saturday</v>
      </c>
      <c r="I8032">
        <v>12</v>
      </c>
      <c r="J8032">
        <v>12</v>
      </c>
      <c r="K8032" t="s">
        <v>170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2">
        <v>0.88497685185185182</v>
      </c>
      <c r="H8033" s="2" t="str">
        <f>TEXT(pizza_sales[[#This Row],[order_date]],"dddd")</f>
        <v>Saturday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2">
        <v>0.88960648148148147</v>
      </c>
      <c r="H8034" s="2" t="str">
        <f>TEXT(pizza_sales[[#This Row],[order_date]],"dddd")</f>
        <v>Saturday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2">
        <v>0.88960648148148147</v>
      </c>
      <c r="H8035" s="2" t="str">
        <f>TEXT(pizza_sales[[#This Row],[order_date]],"dddd")</f>
        <v>Saturday</v>
      </c>
      <c r="I8035">
        <v>12.75</v>
      </c>
      <c r="J8035">
        <v>12.75</v>
      </c>
      <c r="K8035" t="s">
        <v>170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2">
        <v>0.88960648148148147</v>
      </c>
      <c r="H8036" s="2" t="str">
        <f>TEXT(pizza_sales[[#This Row],[order_date]],"dddd")</f>
        <v>Saturday</v>
      </c>
      <c r="I8036">
        <v>20.25</v>
      </c>
      <c r="J8036">
        <v>20.25</v>
      </c>
      <c r="K8036" t="s">
        <v>172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2">
        <v>0.89489583333333333</v>
      </c>
      <c r="H8037" s="2" t="str">
        <f>TEXT(pizza_sales[[#This Row],[order_date]],"dddd")</f>
        <v>Saturday</v>
      </c>
      <c r="I8037">
        <v>16.5</v>
      </c>
      <c r="J8037">
        <v>16.5</v>
      </c>
      <c r="K8037" t="s">
        <v>172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2">
        <v>0.89599537037037036</v>
      </c>
      <c r="H8038" s="2" t="str">
        <f>TEXT(pizza_sales[[#This Row],[order_date]],"dddd")</f>
        <v>Saturday</v>
      </c>
      <c r="I8038">
        <v>12</v>
      </c>
      <c r="J8038">
        <v>12</v>
      </c>
      <c r="K8038" t="s">
        <v>170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2">
        <v>0.89599537037037036</v>
      </c>
      <c r="H8039" s="2" t="str">
        <f>TEXT(pizza_sales[[#This Row],[order_date]],"dddd")</f>
        <v>Saturday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2">
        <v>0.89599537037037036</v>
      </c>
      <c r="H8040" s="2" t="str">
        <f>TEXT(pizza_sales[[#This Row],[order_date]],"dddd")</f>
        <v>Saturday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2">
        <v>0.90254629629629635</v>
      </c>
      <c r="H8041" s="2" t="str">
        <f>TEXT(pizza_sales[[#This Row],[order_date]],"dddd")</f>
        <v>Saturday</v>
      </c>
      <c r="I8041">
        <v>12</v>
      </c>
      <c r="J8041">
        <v>12</v>
      </c>
      <c r="K8041" t="s">
        <v>170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2">
        <v>0.90254629629629635</v>
      </c>
      <c r="H8042" s="2" t="str">
        <f>TEXT(pizza_sales[[#This Row],[order_date]],"dddd")</f>
        <v>Saturday</v>
      </c>
      <c r="I8042">
        <v>20.75</v>
      </c>
      <c r="J8042">
        <v>20.75</v>
      </c>
      <c r="K8042" t="s">
        <v>172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2">
        <v>0.90254629629629635</v>
      </c>
      <c r="H8043" s="2" t="str">
        <f>TEXT(pizza_sales[[#This Row],[order_date]],"dddd")</f>
        <v>Saturday</v>
      </c>
      <c r="I8043">
        <v>20.5</v>
      </c>
      <c r="J8043">
        <v>20.5</v>
      </c>
      <c r="K8043" t="s">
        <v>172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2">
        <v>0.90254629629629635</v>
      </c>
      <c r="H8044" s="2" t="str">
        <f>TEXT(pizza_sales[[#This Row],[order_date]],"dddd")</f>
        <v>Saturday</v>
      </c>
      <c r="I8044">
        <v>20.25</v>
      </c>
      <c r="J8044">
        <v>20.25</v>
      </c>
      <c r="K8044" t="s">
        <v>172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2">
        <v>0.91126157407407404</v>
      </c>
      <c r="H8045" s="2" t="str">
        <f>TEXT(pizza_sales[[#This Row],[order_date]],"dddd")</f>
        <v>Saturday</v>
      </c>
      <c r="I8045">
        <v>20.5</v>
      </c>
      <c r="J8045">
        <v>20.5</v>
      </c>
      <c r="K8045" t="s">
        <v>172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2">
        <v>0.91126157407407404</v>
      </c>
      <c r="H8046" s="2" t="str">
        <f>TEXT(pizza_sales[[#This Row],[order_date]],"dddd")</f>
        <v>Saturday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2">
        <v>0.9620023148148148</v>
      </c>
      <c r="H8047" s="2" t="str">
        <f>TEXT(pizza_sales[[#This Row],[order_date]],"dddd")</f>
        <v>Saturday</v>
      </c>
      <c r="I8047">
        <v>12</v>
      </c>
      <c r="J8047">
        <v>12</v>
      </c>
      <c r="K8047" t="s">
        <v>170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2">
        <v>0.9620023148148148</v>
      </c>
      <c r="H8048" s="2" t="str">
        <f>TEXT(pizza_sales[[#This Row],[order_date]],"dddd")</f>
        <v>Saturday</v>
      </c>
      <c r="I8048">
        <v>12</v>
      </c>
      <c r="J8048">
        <v>12</v>
      </c>
      <c r="K8048" t="s">
        <v>170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2">
        <v>0.9620023148148148</v>
      </c>
      <c r="H8049" s="2" t="str">
        <f>TEXT(pizza_sales[[#This Row],[order_date]],"dddd")</f>
        <v>Saturday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2">
        <v>0.48194444444444445</v>
      </c>
      <c r="H8050" s="2" t="str">
        <f>TEXT(pizza_sales[[#This Row],[order_date]],"dddd")</f>
        <v>Sunday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2">
        <v>0.49267361111111113</v>
      </c>
      <c r="H8051" s="2" t="str">
        <f>TEXT(pizza_sales[[#This Row],[order_date]],"dddd")</f>
        <v>Sunday</v>
      </c>
      <c r="I8051">
        <v>12.75</v>
      </c>
      <c r="J8051">
        <v>12.75</v>
      </c>
      <c r="K8051" t="s">
        <v>170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2">
        <v>0.50556712962962957</v>
      </c>
      <c r="H8052" s="2" t="str">
        <f>TEXT(pizza_sales[[#This Row],[order_date]],"dddd")</f>
        <v>Sunday</v>
      </c>
      <c r="I8052">
        <v>17.950000762939453</v>
      </c>
      <c r="J8052">
        <v>17.950000762939453</v>
      </c>
      <c r="K8052" t="s">
        <v>172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2">
        <v>0.50556712962962957</v>
      </c>
      <c r="H8053" s="2" t="str">
        <f>TEXT(pizza_sales[[#This Row],[order_date]],"dddd")</f>
        <v>Sunday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2">
        <v>0.50556712962962957</v>
      </c>
      <c r="H8054" s="2" t="str">
        <f>TEXT(pizza_sales[[#This Row],[order_date]],"dddd")</f>
        <v>Sunday</v>
      </c>
      <c r="I8054">
        <v>20.25</v>
      </c>
      <c r="J8054">
        <v>20.25</v>
      </c>
      <c r="K8054" t="s">
        <v>172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2">
        <v>0.52348379629629627</v>
      </c>
      <c r="H8055" s="2" t="str">
        <f>TEXT(pizza_sales[[#This Row],[order_date]],"dddd")</f>
        <v>Sunday</v>
      </c>
      <c r="I8055">
        <v>20.75</v>
      </c>
      <c r="J8055">
        <v>20.75</v>
      </c>
      <c r="K8055" t="s">
        <v>172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2">
        <v>0.52348379629629627</v>
      </c>
      <c r="H8056" s="2" t="str">
        <f>TEXT(pizza_sales[[#This Row],[order_date]],"dddd")</f>
        <v>Sunday</v>
      </c>
      <c r="I8056">
        <v>20.75</v>
      </c>
      <c r="J8056">
        <v>20.75</v>
      </c>
      <c r="K8056" t="s">
        <v>172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2">
        <v>0.53280092592592587</v>
      </c>
      <c r="H8057" s="2" t="str">
        <f>TEXT(pizza_sales[[#This Row],[order_date]],"dddd")</f>
        <v>Sunday</v>
      </c>
      <c r="I8057">
        <v>12</v>
      </c>
      <c r="J8057">
        <v>12</v>
      </c>
      <c r="K8057" t="s">
        <v>170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2">
        <v>0.53280092592592587</v>
      </c>
      <c r="H8058" s="2" t="str">
        <f>TEXT(pizza_sales[[#This Row],[order_date]],"dddd")</f>
        <v>Sunday</v>
      </c>
      <c r="I8058">
        <v>12</v>
      </c>
      <c r="J8058">
        <v>12</v>
      </c>
      <c r="K8058" t="s">
        <v>170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2">
        <v>0.53563657407407406</v>
      </c>
      <c r="H8059" s="2" t="str">
        <f>TEXT(pizza_sales[[#This Row],[order_date]],"dddd")</f>
        <v>Sunday</v>
      </c>
      <c r="I8059">
        <v>20.25</v>
      </c>
      <c r="J8059">
        <v>20.25</v>
      </c>
      <c r="K8059" t="s">
        <v>172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2">
        <v>0.536712962962963</v>
      </c>
      <c r="H8060" s="2" t="str">
        <f>TEXT(pizza_sales[[#This Row],[order_date]],"dddd")</f>
        <v>Sunday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2">
        <v>0.536712962962963</v>
      </c>
      <c r="H8061" s="2" t="str">
        <f>TEXT(pizza_sales[[#This Row],[order_date]],"dddd")</f>
        <v>Sunday</v>
      </c>
      <c r="I8061">
        <v>10.5</v>
      </c>
      <c r="J8061">
        <v>10.5</v>
      </c>
      <c r="K8061" t="s">
        <v>170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2">
        <v>0.536712962962963</v>
      </c>
      <c r="H8062" s="2" t="str">
        <f>TEXT(pizza_sales[[#This Row],[order_date]],"dddd")</f>
        <v>Sunday</v>
      </c>
      <c r="I8062">
        <v>20.25</v>
      </c>
      <c r="J8062">
        <v>20.25</v>
      </c>
      <c r="K8062" t="s">
        <v>172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2">
        <v>0.536712962962963</v>
      </c>
      <c r="H8063" s="2" t="str">
        <f>TEXT(pizza_sales[[#This Row],[order_date]],"dddd")</f>
        <v>Sunday</v>
      </c>
      <c r="I8063">
        <v>20.75</v>
      </c>
      <c r="J8063">
        <v>20.75</v>
      </c>
      <c r="K8063" t="s">
        <v>172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2">
        <v>0.55957175925925928</v>
      </c>
      <c r="H8064" s="2" t="str">
        <f>TEXT(pizza_sales[[#This Row],[order_date]],"dddd")</f>
        <v>Sunday</v>
      </c>
      <c r="I8064">
        <v>10.5</v>
      </c>
      <c r="J8064">
        <v>10.5</v>
      </c>
      <c r="K8064" t="s">
        <v>170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2">
        <v>0.55957175925925928</v>
      </c>
      <c r="H8065" s="2" t="str">
        <f>TEXT(pizza_sales[[#This Row],[order_date]],"dddd")</f>
        <v>Sunday</v>
      </c>
      <c r="I8065">
        <v>11</v>
      </c>
      <c r="J8065">
        <v>11</v>
      </c>
      <c r="K8065" t="s">
        <v>170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2">
        <v>0.55957175925925928</v>
      </c>
      <c r="H8066" s="2" t="str">
        <f>TEXT(pizza_sales[[#This Row],[order_date]],"dddd")</f>
        <v>Sunday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2">
        <v>0.55957175925925928</v>
      </c>
      <c r="H8067" s="2" t="str">
        <f>TEXT(pizza_sales[[#This Row],[order_date]],"dddd")</f>
        <v>Sunday</v>
      </c>
      <c r="I8067">
        <v>20.25</v>
      </c>
      <c r="J8067">
        <v>20.25</v>
      </c>
      <c r="K8067" t="s">
        <v>172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2">
        <v>0.58947916666666667</v>
      </c>
      <c r="H8068" s="2" t="str">
        <f>TEXT(pizza_sales[[#This Row],[order_date]],"dddd")</f>
        <v>Sunday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2">
        <v>0.58947916666666667</v>
      </c>
      <c r="H8069" s="2" t="str">
        <f>TEXT(pizza_sales[[#This Row],[order_date]],"dddd")</f>
        <v>Sunday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2">
        <v>0.58947916666666667</v>
      </c>
      <c r="H8070" s="2" t="str">
        <f>TEXT(pizza_sales[[#This Row],[order_date]],"dddd")</f>
        <v>Sunday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2">
        <v>0.58947916666666667</v>
      </c>
      <c r="H8071" s="2" t="str">
        <f>TEXT(pizza_sales[[#This Row],[order_date]],"dddd")</f>
        <v>Sunday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2">
        <v>0.58947916666666667</v>
      </c>
      <c r="H8072" s="2" t="str">
        <f>TEXT(pizza_sales[[#This Row],[order_date]],"dddd")</f>
        <v>Sunday</v>
      </c>
      <c r="I8072">
        <v>12</v>
      </c>
      <c r="J8072">
        <v>12</v>
      </c>
      <c r="K8072" t="s">
        <v>170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2">
        <v>0.59788194444444442</v>
      </c>
      <c r="H8073" s="2" t="str">
        <f>TEXT(pizza_sales[[#This Row],[order_date]],"dddd")</f>
        <v>Sunday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2">
        <v>0.61042824074074076</v>
      </c>
      <c r="H8074" s="2" t="str">
        <f>TEXT(pizza_sales[[#This Row],[order_date]],"dddd")</f>
        <v>Sunday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2">
        <v>0.61136574074074079</v>
      </c>
      <c r="H8075" s="2" t="str">
        <f>TEXT(pizza_sales[[#This Row],[order_date]],"dddd")</f>
        <v>Sunday</v>
      </c>
      <c r="I8075">
        <v>12</v>
      </c>
      <c r="J8075">
        <v>12</v>
      </c>
      <c r="K8075" t="s">
        <v>170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2">
        <v>0.6121875</v>
      </c>
      <c r="H8076" s="2" t="str">
        <f>TEXT(pizza_sales[[#This Row],[order_date]],"dddd")</f>
        <v>Sunday</v>
      </c>
      <c r="I8076">
        <v>18.5</v>
      </c>
      <c r="J8076">
        <v>18.5</v>
      </c>
      <c r="K8076" t="s">
        <v>172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2">
        <v>0.62275462962962957</v>
      </c>
      <c r="H8077" s="2" t="str">
        <f>TEXT(pizza_sales[[#This Row],[order_date]],"dddd")</f>
        <v>Sunday</v>
      </c>
      <c r="I8077">
        <v>18.5</v>
      </c>
      <c r="J8077">
        <v>18.5</v>
      </c>
      <c r="K8077" t="s">
        <v>172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2">
        <v>0.62275462962962957</v>
      </c>
      <c r="H8078" s="2" t="str">
        <f>TEXT(pizza_sales[[#This Row],[order_date]],"dddd")</f>
        <v>Sunday</v>
      </c>
      <c r="I8078">
        <v>12</v>
      </c>
      <c r="J8078">
        <v>12</v>
      </c>
      <c r="K8078" t="s">
        <v>170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2">
        <v>0.63199074074074069</v>
      </c>
      <c r="H8079" s="2" t="str">
        <f>TEXT(pizza_sales[[#This Row],[order_date]],"dddd")</f>
        <v>Sunday</v>
      </c>
      <c r="I8079">
        <v>12.5</v>
      </c>
      <c r="J8079">
        <v>12.5</v>
      </c>
      <c r="K8079" t="s">
        <v>170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2">
        <v>0.63199074074074069</v>
      </c>
      <c r="H8080" s="2" t="str">
        <f>TEXT(pizza_sales[[#This Row],[order_date]],"dddd")</f>
        <v>Sunday</v>
      </c>
      <c r="I8080">
        <v>20.25</v>
      </c>
      <c r="J8080">
        <v>20.25</v>
      </c>
      <c r="K8080" t="s">
        <v>172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2">
        <v>0.63905092592592594</v>
      </c>
      <c r="H8081" s="2" t="str">
        <f>TEXT(pizza_sales[[#This Row],[order_date]],"dddd")</f>
        <v>Sunday</v>
      </c>
      <c r="I8081">
        <v>10.5</v>
      </c>
      <c r="J8081">
        <v>10.5</v>
      </c>
      <c r="K8081" t="s">
        <v>170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2">
        <v>0.63905092592592594</v>
      </c>
      <c r="H8082" s="2" t="str">
        <f>TEXT(pizza_sales[[#This Row],[order_date]],"dddd")</f>
        <v>Sunday</v>
      </c>
      <c r="I8082">
        <v>20.75</v>
      </c>
      <c r="J8082">
        <v>20.75</v>
      </c>
      <c r="K8082" t="s">
        <v>172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2">
        <v>0.63905092592592594</v>
      </c>
      <c r="H8083" s="2" t="str">
        <f>TEXT(pizza_sales[[#This Row],[order_date]],"dddd")</f>
        <v>Sunday</v>
      </c>
      <c r="I8083">
        <v>20.75</v>
      </c>
      <c r="J8083">
        <v>20.75</v>
      </c>
      <c r="K8083" t="s">
        <v>172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2">
        <v>0.63905092592592594</v>
      </c>
      <c r="H8084" s="2" t="str">
        <f>TEXT(pizza_sales[[#This Row],[order_date]],"dddd")</f>
        <v>Sunday</v>
      </c>
      <c r="I8084">
        <v>12</v>
      </c>
      <c r="J8084">
        <v>12</v>
      </c>
      <c r="K8084" t="s">
        <v>170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2">
        <v>0.65810185185185188</v>
      </c>
      <c r="H8085" s="2" t="str">
        <f>TEXT(pizza_sales[[#This Row],[order_date]],"dddd")</f>
        <v>Sunday</v>
      </c>
      <c r="I8085">
        <v>12</v>
      </c>
      <c r="J8085">
        <v>12</v>
      </c>
      <c r="K8085" t="s">
        <v>170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2">
        <v>0.65810185185185188</v>
      </c>
      <c r="H8086" s="2" t="str">
        <f>TEXT(pizza_sales[[#This Row],[order_date]],"dddd")</f>
        <v>Sunday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2">
        <v>0.66516203703703702</v>
      </c>
      <c r="H8087" s="2" t="str">
        <f>TEXT(pizza_sales[[#This Row],[order_date]],"dddd")</f>
        <v>Sunday</v>
      </c>
      <c r="I8087">
        <v>20.5</v>
      </c>
      <c r="J8087">
        <v>20.5</v>
      </c>
      <c r="K8087" t="s">
        <v>172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2">
        <v>0.66516203703703702</v>
      </c>
      <c r="H8088" s="2" t="str">
        <f>TEXT(pizza_sales[[#This Row],[order_date]],"dddd")</f>
        <v>Sunday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2">
        <v>0.70712962962962966</v>
      </c>
      <c r="H8089" s="2" t="str">
        <f>TEXT(pizza_sales[[#This Row],[order_date]],"dddd")</f>
        <v>Sunday</v>
      </c>
      <c r="I8089">
        <v>17.950000762939453</v>
      </c>
      <c r="J8089">
        <v>17.950000762939453</v>
      </c>
      <c r="K8089" t="s">
        <v>172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2">
        <v>0.70712962962962966</v>
      </c>
      <c r="H8090" s="2" t="str">
        <f>TEXT(pizza_sales[[#This Row],[order_date]],"dddd")</f>
        <v>Sunday</v>
      </c>
      <c r="I8090">
        <v>12.5</v>
      </c>
      <c r="J8090">
        <v>12.5</v>
      </c>
      <c r="K8090" t="s">
        <v>170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2">
        <v>0.71167824074074071</v>
      </c>
      <c r="H8091" s="2" t="str">
        <f>TEXT(pizza_sales[[#This Row],[order_date]],"dddd")</f>
        <v>Sunday</v>
      </c>
      <c r="I8091">
        <v>12</v>
      </c>
      <c r="J8091">
        <v>12</v>
      </c>
      <c r="K8091" t="s">
        <v>170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2">
        <v>0.71167824074074071</v>
      </c>
      <c r="H8092" s="2" t="str">
        <f>TEXT(pizza_sales[[#This Row],[order_date]],"dddd")</f>
        <v>Sunday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2">
        <v>0.7117013888888889</v>
      </c>
      <c r="H8093" s="2" t="str">
        <f>TEXT(pizza_sales[[#This Row],[order_date]],"dddd")</f>
        <v>Sunday</v>
      </c>
      <c r="I8093">
        <v>12</v>
      </c>
      <c r="J8093">
        <v>12</v>
      </c>
      <c r="K8093" t="s">
        <v>170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2">
        <v>0.71317129629629628</v>
      </c>
      <c r="H8094" s="2" t="str">
        <f>TEXT(pizza_sales[[#This Row],[order_date]],"dddd")</f>
        <v>Sunday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2">
        <v>0.71317129629629628</v>
      </c>
      <c r="H8095" s="2" t="str">
        <f>TEXT(pizza_sales[[#This Row],[order_date]],"dddd")</f>
        <v>Sunday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2">
        <v>0.71317129629629628</v>
      </c>
      <c r="H8096" s="2" t="str">
        <f>TEXT(pizza_sales[[#This Row],[order_date]],"dddd")</f>
        <v>Sunday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2">
        <v>0.72895833333333337</v>
      </c>
      <c r="H8097" s="2" t="str">
        <f>TEXT(pizza_sales[[#This Row],[order_date]],"dddd")</f>
        <v>Sunday</v>
      </c>
      <c r="I8097">
        <v>18.5</v>
      </c>
      <c r="J8097">
        <v>18.5</v>
      </c>
      <c r="K8097" t="s">
        <v>172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2">
        <v>0.72895833333333337</v>
      </c>
      <c r="H8098" s="2" t="str">
        <f>TEXT(pizza_sales[[#This Row],[order_date]],"dddd")</f>
        <v>Sunday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2">
        <v>0.73791666666666667</v>
      </c>
      <c r="H8099" s="2" t="str">
        <f>TEXT(pizza_sales[[#This Row],[order_date]],"dddd")</f>
        <v>Sunday</v>
      </c>
      <c r="I8099">
        <v>12.5</v>
      </c>
      <c r="J8099">
        <v>12.5</v>
      </c>
      <c r="K8099" t="s">
        <v>170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2">
        <v>0.74228009259259264</v>
      </c>
      <c r="H8100" s="2" t="str">
        <f>TEXT(pizza_sales[[#This Row],[order_date]],"dddd")</f>
        <v>Sunday</v>
      </c>
      <c r="I8100">
        <v>20.75</v>
      </c>
      <c r="J8100">
        <v>20.75</v>
      </c>
      <c r="K8100" t="s">
        <v>172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2">
        <v>0.74228009259259264</v>
      </c>
      <c r="H8101" s="2" t="str">
        <f>TEXT(pizza_sales[[#This Row],[order_date]],"dddd")</f>
        <v>Sunday</v>
      </c>
      <c r="I8101">
        <v>18.5</v>
      </c>
      <c r="J8101">
        <v>18.5</v>
      </c>
      <c r="K8101" t="s">
        <v>172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2">
        <v>0.74228009259259264</v>
      </c>
      <c r="H8102" s="2" t="str">
        <f>TEXT(pizza_sales[[#This Row],[order_date]],"dddd")</f>
        <v>Sunday</v>
      </c>
      <c r="I8102">
        <v>16.5</v>
      </c>
      <c r="J8102">
        <v>16.5</v>
      </c>
      <c r="K8102" t="s">
        <v>172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2">
        <v>0.74228009259259264</v>
      </c>
      <c r="H8103" s="2" t="str">
        <f>TEXT(pizza_sales[[#This Row],[order_date]],"dddd")</f>
        <v>Sunday</v>
      </c>
      <c r="I8103">
        <v>12.5</v>
      </c>
      <c r="J8103">
        <v>12.5</v>
      </c>
      <c r="K8103" t="s">
        <v>170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2">
        <v>0.74468749999999995</v>
      </c>
      <c r="H8104" s="2" t="str">
        <f>TEXT(pizza_sales[[#This Row],[order_date]],"dddd")</f>
        <v>Sunday</v>
      </c>
      <c r="I8104">
        <v>20.75</v>
      </c>
      <c r="J8104">
        <v>20.75</v>
      </c>
      <c r="K8104" t="s">
        <v>172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2">
        <v>0.74468749999999995</v>
      </c>
      <c r="H8105" s="2" t="str">
        <f>TEXT(pizza_sales[[#This Row],[order_date]],"dddd")</f>
        <v>Sunday</v>
      </c>
      <c r="I8105">
        <v>20.5</v>
      </c>
      <c r="J8105">
        <v>20.5</v>
      </c>
      <c r="K8105" t="s">
        <v>172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2">
        <v>0.755</v>
      </c>
      <c r="H8106" s="2" t="str">
        <f>TEXT(pizza_sales[[#This Row],[order_date]],"dddd")</f>
        <v>Sunday</v>
      </c>
      <c r="I8106">
        <v>20.75</v>
      </c>
      <c r="J8106">
        <v>20.75</v>
      </c>
      <c r="K8106" t="s">
        <v>172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2">
        <v>0.75556712962962957</v>
      </c>
      <c r="H8107" s="2" t="str">
        <f>TEXT(pizza_sales[[#This Row],[order_date]],"dddd")</f>
        <v>Sunday</v>
      </c>
      <c r="I8107">
        <v>20.75</v>
      </c>
      <c r="J8107">
        <v>20.75</v>
      </c>
      <c r="K8107" t="s">
        <v>172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2">
        <v>0.75556712962962957</v>
      </c>
      <c r="H8108" s="2" t="str">
        <f>TEXT(pizza_sales[[#This Row],[order_date]],"dddd")</f>
        <v>Sunday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2">
        <v>0.76226851851851851</v>
      </c>
      <c r="H8109" s="2" t="str">
        <f>TEXT(pizza_sales[[#This Row],[order_date]],"dddd")</f>
        <v>Sunday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2">
        <v>0.76226851851851851</v>
      </c>
      <c r="H8110" s="2" t="str">
        <f>TEXT(pizza_sales[[#This Row],[order_date]],"dddd")</f>
        <v>Sunday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2">
        <v>0.76226851851851851</v>
      </c>
      <c r="H8111" s="2" t="str">
        <f>TEXT(pizza_sales[[#This Row],[order_date]],"dddd")</f>
        <v>Sunday</v>
      </c>
      <c r="I8111">
        <v>12.75</v>
      </c>
      <c r="J8111">
        <v>12.75</v>
      </c>
      <c r="K8111" t="s">
        <v>170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2">
        <v>0.76226851851851851</v>
      </c>
      <c r="H8112" s="2" t="str">
        <f>TEXT(pizza_sales[[#This Row],[order_date]],"dddd")</f>
        <v>Sunday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2">
        <v>0.76366898148148143</v>
      </c>
      <c r="H8113" s="2" t="str">
        <f>TEXT(pizza_sales[[#This Row],[order_date]],"dddd")</f>
        <v>Sunday</v>
      </c>
      <c r="I8113">
        <v>12</v>
      </c>
      <c r="J8113">
        <v>12</v>
      </c>
      <c r="K8113" t="s">
        <v>170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2">
        <v>0.76366898148148143</v>
      </c>
      <c r="H8114" s="2" t="str">
        <f>TEXT(pizza_sales[[#This Row],[order_date]],"dddd")</f>
        <v>Sunday</v>
      </c>
      <c r="I8114">
        <v>20.25</v>
      </c>
      <c r="J8114">
        <v>20.25</v>
      </c>
      <c r="K8114" t="s">
        <v>172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2">
        <v>0.77538194444444442</v>
      </c>
      <c r="H8115" s="2" t="str">
        <f>TEXT(pizza_sales[[#This Row],[order_date]],"dddd")</f>
        <v>Sunday</v>
      </c>
      <c r="I8115">
        <v>15.25</v>
      </c>
      <c r="J8115">
        <v>15.25</v>
      </c>
      <c r="K8115" t="s">
        <v>172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2">
        <v>0.77538194444444442</v>
      </c>
      <c r="H8116" s="2" t="str">
        <f>TEXT(pizza_sales[[#This Row],[order_date]],"dddd")</f>
        <v>Sunday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2">
        <v>0.77865740740740741</v>
      </c>
      <c r="H8117" s="2" t="str">
        <f>TEXT(pizza_sales[[#This Row],[order_date]],"dddd")</f>
        <v>Sunday</v>
      </c>
      <c r="I8117">
        <v>12.75</v>
      </c>
      <c r="J8117">
        <v>12.75</v>
      </c>
      <c r="K8117" t="s">
        <v>170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2">
        <v>0.77865740740740741</v>
      </c>
      <c r="H8118" s="2" t="str">
        <f>TEXT(pizza_sales[[#This Row],[order_date]],"dddd")</f>
        <v>Sunday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2">
        <v>0.78115740740740736</v>
      </c>
      <c r="H8119" s="2" t="str">
        <f>TEXT(pizza_sales[[#This Row],[order_date]],"dddd")</f>
        <v>Sunday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2">
        <v>0.78930555555555559</v>
      </c>
      <c r="H8120" s="2" t="str">
        <f>TEXT(pizza_sales[[#This Row],[order_date]],"dddd")</f>
        <v>Sunday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2">
        <v>0.78930555555555559</v>
      </c>
      <c r="H8121" s="2" t="str">
        <f>TEXT(pizza_sales[[#This Row],[order_date]],"dddd")</f>
        <v>Sunday</v>
      </c>
      <c r="I8121">
        <v>20.75</v>
      </c>
      <c r="J8121">
        <v>20.75</v>
      </c>
      <c r="K8121" t="s">
        <v>172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2">
        <v>0.79275462962962961</v>
      </c>
      <c r="H8122" s="2" t="str">
        <f>TEXT(pizza_sales[[#This Row],[order_date]],"dddd")</f>
        <v>Sunday</v>
      </c>
      <c r="I8122">
        <v>20.25</v>
      </c>
      <c r="J8122">
        <v>20.25</v>
      </c>
      <c r="K8122" t="s">
        <v>172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2">
        <v>0.80170138888888887</v>
      </c>
      <c r="H8123" s="2" t="str">
        <f>TEXT(pizza_sales[[#This Row],[order_date]],"dddd")</f>
        <v>Sunday</v>
      </c>
      <c r="I8123">
        <v>12.75</v>
      </c>
      <c r="J8123">
        <v>12.75</v>
      </c>
      <c r="K8123" t="s">
        <v>170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2">
        <v>0.80170138888888887</v>
      </c>
      <c r="H8124" s="2" t="str">
        <f>TEXT(pizza_sales[[#This Row],[order_date]],"dddd")</f>
        <v>Sunday</v>
      </c>
      <c r="I8124">
        <v>16.5</v>
      </c>
      <c r="J8124">
        <v>16.5</v>
      </c>
      <c r="K8124" t="s">
        <v>172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2">
        <v>0.80587962962962967</v>
      </c>
      <c r="H8125" s="2" t="str">
        <f>TEXT(pizza_sales[[#This Row],[order_date]],"dddd")</f>
        <v>Sunday</v>
      </c>
      <c r="I8125">
        <v>20.25</v>
      </c>
      <c r="J8125">
        <v>20.25</v>
      </c>
      <c r="K8125" t="s">
        <v>172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2">
        <v>0.81068287037037035</v>
      </c>
      <c r="H8126" s="2" t="str">
        <f>TEXT(pizza_sales[[#This Row],[order_date]],"dddd")</f>
        <v>Sunday</v>
      </c>
      <c r="I8126">
        <v>20.75</v>
      </c>
      <c r="J8126">
        <v>20.75</v>
      </c>
      <c r="K8126" t="s">
        <v>172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2">
        <v>0.81068287037037035</v>
      </c>
      <c r="H8127" s="2" t="str">
        <f>TEXT(pizza_sales[[#This Row],[order_date]],"dddd")</f>
        <v>Sunday</v>
      </c>
      <c r="I8127">
        <v>12</v>
      </c>
      <c r="J8127">
        <v>12</v>
      </c>
      <c r="K8127" t="s">
        <v>170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2">
        <v>0.8190856481481481</v>
      </c>
      <c r="H8128" s="2" t="str">
        <f>TEXT(pizza_sales[[#This Row],[order_date]],"dddd")</f>
        <v>Sunday</v>
      </c>
      <c r="I8128">
        <v>12</v>
      </c>
      <c r="J8128">
        <v>12</v>
      </c>
      <c r="K8128" t="s">
        <v>170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2">
        <v>0.82195601851851852</v>
      </c>
      <c r="H8129" s="2" t="str">
        <f>TEXT(pizza_sales[[#This Row],[order_date]],"dddd")</f>
        <v>Sunday</v>
      </c>
      <c r="I8129">
        <v>9.75</v>
      </c>
      <c r="J8129">
        <v>9.75</v>
      </c>
      <c r="K8129" t="s">
        <v>170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2">
        <v>0.82195601851851852</v>
      </c>
      <c r="H8130" s="2" t="str">
        <f>TEXT(pizza_sales[[#This Row],[order_date]],"dddd")</f>
        <v>Sunday</v>
      </c>
      <c r="I8130">
        <v>20.75</v>
      </c>
      <c r="J8130">
        <v>20.75</v>
      </c>
      <c r="K8130" t="s">
        <v>172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2">
        <v>0.83096064814814818</v>
      </c>
      <c r="H8131" s="2" t="str">
        <f>TEXT(pizza_sales[[#This Row],[order_date]],"dddd")</f>
        <v>Sunday</v>
      </c>
      <c r="I8131">
        <v>17.5</v>
      </c>
      <c r="J8131">
        <v>17.5</v>
      </c>
      <c r="K8131" t="s">
        <v>172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2">
        <v>0.83096064814814818</v>
      </c>
      <c r="H8132" s="2" t="str">
        <f>TEXT(pizza_sales[[#This Row],[order_date]],"dddd")</f>
        <v>Sunday</v>
      </c>
      <c r="I8132">
        <v>9.75</v>
      </c>
      <c r="J8132">
        <v>9.75</v>
      </c>
      <c r="K8132" t="s">
        <v>170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2">
        <v>0.83096064814814818</v>
      </c>
      <c r="H8133" s="2" t="str">
        <f>TEXT(pizza_sales[[#This Row],[order_date]],"dddd")</f>
        <v>Sunday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2">
        <v>0.83792824074074079</v>
      </c>
      <c r="H8134" s="2" t="str">
        <f>TEXT(pizza_sales[[#This Row],[order_date]],"dddd")</f>
        <v>Sunday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2">
        <v>0.83879629629629626</v>
      </c>
      <c r="H8135" s="2" t="str">
        <f>TEXT(pizza_sales[[#This Row],[order_date]],"dddd")</f>
        <v>Sunday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2">
        <v>0.83879629629629626</v>
      </c>
      <c r="H8136" s="2" t="str">
        <f>TEXT(pizza_sales[[#This Row],[order_date]],"dddd")</f>
        <v>Sunday</v>
      </c>
      <c r="I8136">
        <v>15.25</v>
      </c>
      <c r="J8136">
        <v>15.25</v>
      </c>
      <c r="K8136" t="s">
        <v>172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2">
        <v>0.83879629629629626</v>
      </c>
      <c r="H8137" s="2" t="str">
        <f>TEXT(pizza_sales[[#This Row],[order_date]],"dddd")</f>
        <v>Sunday</v>
      </c>
      <c r="I8137">
        <v>20.75</v>
      </c>
      <c r="J8137">
        <v>20.75</v>
      </c>
      <c r="K8137" t="s">
        <v>172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2">
        <v>0.86736111111111114</v>
      </c>
      <c r="H8138" s="2" t="str">
        <f>TEXT(pizza_sales[[#This Row],[order_date]],"dddd")</f>
        <v>Sunday</v>
      </c>
      <c r="I8138">
        <v>23.649999618530273</v>
      </c>
      <c r="J8138">
        <v>23.649999618530273</v>
      </c>
      <c r="K8138" t="s">
        <v>170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2">
        <v>0.86736111111111114</v>
      </c>
      <c r="H8139" s="2" t="str">
        <f>TEXT(pizza_sales[[#This Row],[order_date]],"dddd")</f>
        <v>Sunday</v>
      </c>
      <c r="I8139">
        <v>10.5</v>
      </c>
      <c r="J8139">
        <v>10.5</v>
      </c>
      <c r="K8139" t="s">
        <v>170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2">
        <v>0.86736111111111114</v>
      </c>
      <c r="H8140" s="2" t="str">
        <f>TEXT(pizza_sales[[#This Row],[order_date]],"dddd")</f>
        <v>Sunday</v>
      </c>
      <c r="I8140">
        <v>12.75</v>
      </c>
      <c r="J8140">
        <v>12.75</v>
      </c>
      <c r="K8140" t="s">
        <v>170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2">
        <v>0.88261574074074078</v>
      </c>
      <c r="H8141" s="2" t="str">
        <f>TEXT(pizza_sales[[#This Row],[order_date]],"dddd")</f>
        <v>Sunday</v>
      </c>
      <c r="I8141">
        <v>20.25</v>
      </c>
      <c r="J8141">
        <v>20.25</v>
      </c>
      <c r="K8141" t="s">
        <v>172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2">
        <v>0.91719907407407408</v>
      </c>
      <c r="H8142" s="2" t="str">
        <f>TEXT(pizza_sales[[#This Row],[order_date]],"dddd")</f>
        <v>Sunday</v>
      </c>
      <c r="I8142">
        <v>18.5</v>
      </c>
      <c r="J8142">
        <v>18.5</v>
      </c>
      <c r="K8142" t="s">
        <v>172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2">
        <v>0.91719907407407408</v>
      </c>
      <c r="H8143" s="2" t="str">
        <f>TEXT(pizza_sales[[#This Row],[order_date]],"dddd")</f>
        <v>Sunday</v>
      </c>
      <c r="I8143">
        <v>15.25</v>
      </c>
      <c r="J8143">
        <v>15.25</v>
      </c>
      <c r="K8143" t="s">
        <v>172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2">
        <v>0.91719907407407408</v>
      </c>
      <c r="H8144" s="2" t="str">
        <f>TEXT(pizza_sales[[#This Row],[order_date]],"dddd")</f>
        <v>Sunday</v>
      </c>
      <c r="I8144">
        <v>12.75</v>
      </c>
      <c r="J8144">
        <v>12.75</v>
      </c>
      <c r="K8144" t="s">
        <v>170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2">
        <v>0.92270833333333335</v>
      </c>
      <c r="H8145" s="2" t="str">
        <f>TEXT(pizza_sales[[#This Row],[order_date]],"dddd")</f>
        <v>Sunday</v>
      </c>
      <c r="I8145">
        <v>20.75</v>
      </c>
      <c r="J8145">
        <v>20.75</v>
      </c>
      <c r="K8145" t="s">
        <v>172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2">
        <v>0.93319444444444444</v>
      </c>
      <c r="H8146" s="2" t="str">
        <f>TEXT(pizza_sales[[#This Row],[order_date]],"dddd")</f>
        <v>Sunday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2">
        <v>0.95784722222222218</v>
      </c>
      <c r="H8147" s="2" t="str">
        <f>TEXT(pizza_sales[[#This Row],[order_date]],"dddd")</f>
        <v>Sunday</v>
      </c>
      <c r="I8147">
        <v>12</v>
      </c>
      <c r="J8147">
        <v>12</v>
      </c>
      <c r="K8147" t="s">
        <v>170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2">
        <v>0.95784722222222218</v>
      </c>
      <c r="H8148" s="2" t="str">
        <f>TEXT(pizza_sales[[#This Row],[order_date]],"dddd")</f>
        <v>Sunday</v>
      </c>
      <c r="I8148">
        <v>12</v>
      </c>
      <c r="J8148">
        <v>12</v>
      </c>
      <c r="K8148" t="s">
        <v>170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2">
        <v>0.4926388888888889</v>
      </c>
      <c r="H8149" s="2" t="str">
        <f>TEXT(pizza_sales[[#This Row],[order_date]],"dddd")</f>
        <v>Monday</v>
      </c>
      <c r="I8149">
        <v>11</v>
      </c>
      <c r="J8149">
        <v>11</v>
      </c>
      <c r="K8149" t="s">
        <v>170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2">
        <v>0.49473379629629627</v>
      </c>
      <c r="H8150" s="2" t="str">
        <f>TEXT(pizza_sales[[#This Row],[order_date]],"dddd")</f>
        <v>Monday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2">
        <v>0.49660879629629628</v>
      </c>
      <c r="H8151" s="2" t="str">
        <f>TEXT(pizza_sales[[#This Row],[order_date]],"dddd")</f>
        <v>Monday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2">
        <v>0.49660879629629628</v>
      </c>
      <c r="H8152" s="2" t="str">
        <f>TEXT(pizza_sales[[#This Row],[order_date]],"dddd")</f>
        <v>Monday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2">
        <v>0.50504629629629627</v>
      </c>
      <c r="H8153" s="2" t="str">
        <f>TEXT(pizza_sales[[#This Row],[order_date]],"dddd")</f>
        <v>Monday</v>
      </c>
      <c r="I8153">
        <v>12.75</v>
      </c>
      <c r="J8153">
        <v>12.75</v>
      </c>
      <c r="K8153" t="s">
        <v>170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2">
        <v>0.50504629629629627</v>
      </c>
      <c r="H8154" s="2" t="str">
        <f>TEXT(pizza_sales[[#This Row],[order_date]],"dddd")</f>
        <v>Monday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2">
        <v>0.50504629629629627</v>
      </c>
      <c r="H8155" s="2" t="str">
        <f>TEXT(pizza_sales[[#This Row],[order_date]],"dddd")</f>
        <v>Monday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2">
        <v>0.50504629629629627</v>
      </c>
      <c r="H8156" s="2" t="str">
        <f>TEXT(pizza_sales[[#This Row],[order_date]],"dddd")</f>
        <v>Monday</v>
      </c>
      <c r="I8156">
        <v>18.5</v>
      </c>
      <c r="J8156">
        <v>18.5</v>
      </c>
      <c r="K8156" t="s">
        <v>172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2">
        <v>0.50504629629629627</v>
      </c>
      <c r="H8157" s="2" t="str">
        <f>TEXT(pizza_sales[[#This Row],[order_date]],"dddd")</f>
        <v>Monday</v>
      </c>
      <c r="I8157">
        <v>17.950000762939453</v>
      </c>
      <c r="J8157">
        <v>17.950000762939453</v>
      </c>
      <c r="K8157" t="s">
        <v>172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2">
        <v>0.50504629629629627</v>
      </c>
      <c r="H8158" s="2" t="str">
        <f>TEXT(pizza_sales[[#This Row],[order_date]],"dddd")</f>
        <v>Monday</v>
      </c>
      <c r="I8158">
        <v>20.5</v>
      </c>
      <c r="J8158">
        <v>20.5</v>
      </c>
      <c r="K8158" t="s">
        <v>172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2">
        <v>0.50504629629629627</v>
      </c>
      <c r="H8159" s="2" t="str">
        <f>TEXT(pizza_sales[[#This Row],[order_date]],"dddd")</f>
        <v>Monday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2">
        <v>0.50504629629629627</v>
      </c>
      <c r="H8160" s="2" t="str">
        <f>TEXT(pizza_sales[[#This Row],[order_date]],"dddd")</f>
        <v>Monday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2">
        <v>0.50504629629629627</v>
      </c>
      <c r="H8161" s="2" t="str">
        <f>TEXT(pizza_sales[[#This Row],[order_date]],"dddd")</f>
        <v>Monday</v>
      </c>
      <c r="I8161">
        <v>20.75</v>
      </c>
      <c r="J8161">
        <v>20.75</v>
      </c>
      <c r="K8161" t="s">
        <v>172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2">
        <v>0.50504629629629627</v>
      </c>
      <c r="H8162" s="2" t="str">
        <f>TEXT(pizza_sales[[#This Row],[order_date]],"dddd")</f>
        <v>Monday</v>
      </c>
      <c r="I8162">
        <v>20.75</v>
      </c>
      <c r="J8162">
        <v>20.75</v>
      </c>
      <c r="K8162" t="s">
        <v>172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2">
        <v>0.50504629629629627</v>
      </c>
      <c r="H8163" s="2" t="str">
        <f>TEXT(pizza_sales[[#This Row],[order_date]],"dddd")</f>
        <v>Monday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2">
        <v>0.50504629629629627</v>
      </c>
      <c r="H8164" s="2" t="str">
        <f>TEXT(pizza_sales[[#This Row],[order_date]],"dddd")</f>
        <v>Monday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2">
        <v>0.50504629629629627</v>
      </c>
      <c r="H8165" s="2" t="str">
        <f>TEXT(pizza_sales[[#This Row],[order_date]],"dddd")</f>
        <v>Monday</v>
      </c>
      <c r="I8165">
        <v>12</v>
      </c>
      <c r="J8165">
        <v>12</v>
      </c>
      <c r="K8165" t="s">
        <v>170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2">
        <v>0.52137731481481486</v>
      </c>
      <c r="H8166" s="2" t="str">
        <f>TEXT(pizza_sales[[#This Row],[order_date]],"dddd")</f>
        <v>Monday</v>
      </c>
      <c r="I8166">
        <v>20.75</v>
      </c>
      <c r="J8166">
        <v>20.75</v>
      </c>
      <c r="K8166" t="s">
        <v>172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2">
        <v>0.52137731481481486</v>
      </c>
      <c r="H8167" s="2" t="str">
        <f>TEXT(pizza_sales[[#This Row],[order_date]],"dddd")</f>
        <v>Monday</v>
      </c>
      <c r="I8167">
        <v>18.5</v>
      </c>
      <c r="J8167">
        <v>18.5</v>
      </c>
      <c r="K8167" t="s">
        <v>172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2">
        <v>0.52137731481481486</v>
      </c>
      <c r="H8168" s="2" t="str">
        <f>TEXT(pizza_sales[[#This Row],[order_date]],"dddd")</f>
        <v>Monday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2">
        <v>0.52326388888888886</v>
      </c>
      <c r="H8169" s="2" t="str">
        <f>TEXT(pizza_sales[[#This Row],[order_date]],"dddd")</f>
        <v>Monday</v>
      </c>
      <c r="I8169">
        <v>20.5</v>
      </c>
      <c r="J8169">
        <v>20.5</v>
      </c>
      <c r="K8169" t="s">
        <v>172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2">
        <v>0.52424768518518516</v>
      </c>
      <c r="H8170" s="2" t="str">
        <f>TEXT(pizza_sales[[#This Row],[order_date]],"dddd")</f>
        <v>Monday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2">
        <v>0.5272337962962963</v>
      </c>
      <c r="H8171" s="2" t="str">
        <f>TEXT(pizza_sales[[#This Row],[order_date]],"dddd")</f>
        <v>Monday</v>
      </c>
      <c r="I8171">
        <v>20.75</v>
      </c>
      <c r="J8171">
        <v>20.75</v>
      </c>
      <c r="K8171" t="s">
        <v>172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2">
        <v>0.5272337962962963</v>
      </c>
      <c r="H8172" s="2" t="str">
        <f>TEXT(pizza_sales[[#This Row],[order_date]],"dddd")</f>
        <v>Monday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2">
        <v>0.5272337962962963</v>
      </c>
      <c r="H8173" s="2" t="str">
        <f>TEXT(pizza_sales[[#This Row],[order_date]],"dddd")</f>
        <v>Monday</v>
      </c>
      <c r="I8173">
        <v>20.25</v>
      </c>
      <c r="J8173">
        <v>20.25</v>
      </c>
      <c r="K8173" t="s">
        <v>172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2">
        <v>0.52976851851851847</v>
      </c>
      <c r="H8174" s="2" t="str">
        <f>TEXT(pizza_sales[[#This Row],[order_date]],"dddd")</f>
        <v>Monday</v>
      </c>
      <c r="I8174">
        <v>20.75</v>
      </c>
      <c r="J8174">
        <v>20.75</v>
      </c>
      <c r="K8174" t="s">
        <v>172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2">
        <v>0.53251157407407412</v>
      </c>
      <c r="H8175" s="2" t="str">
        <f>TEXT(pizza_sales[[#This Row],[order_date]],"dddd")</f>
        <v>Monday</v>
      </c>
      <c r="I8175">
        <v>12.75</v>
      </c>
      <c r="J8175">
        <v>12.75</v>
      </c>
      <c r="K8175" t="s">
        <v>170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2">
        <v>0.53251157407407412</v>
      </c>
      <c r="H8176" s="2" t="str">
        <f>TEXT(pizza_sales[[#This Row],[order_date]],"dddd")</f>
        <v>Monday</v>
      </c>
      <c r="I8176">
        <v>20.75</v>
      </c>
      <c r="J8176">
        <v>20.75</v>
      </c>
      <c r="K8176" t="s">
        <v>172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2">
        <v>0.53251157407407412</v>
      </c>
      <c r="H8177" s="2" t="str">
        <f>TEXT(pizza_sales[[#This Row],[order_date]],"dddd")</f>
        <v>Monday</v>
      </c>
      <c r="I8177">
        <v>20.75</v>
      </c>
      <c r="J8177">
        <v>20.75</v>
      </c>
      <c r="K8177" t="s">
        <v>172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2">
        <v>0.53251157407407412</v>
      </c>
      <c r="H8178" s="2" t="str">
        <f>TEXT(pizza_sales[[#This Row],[order_date]],"dddd")</f>
        <v>Monday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2">
        <v>0.53251157407407412</v>
      </c>
      <c r="H8179" s="2" t="str">
        <f>TEXT(pizza_sales[[#This Row],[order_date]],"dddd")</f>
        <v>Monday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2">
        <v>0.53251157407407412</v>
      </c>
      <c r="H8180" s="2" t="str">
        <f>TEXT(pizza_sales[[#This Row],[order_date]],"dddd")</f>
        <v>Monday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2">
        <v>0.53251157407407412</v>
      </c>
      <c r="H8181" s="2" t="str">
        <f>TEXT(pizza_sales[[#This Row],[order_date]],"dddd")</f>
        <v>Monday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2">
        <v>0.53251157407407412</v>
      </c>
      <c r="H8182" s="2" t="str">
        <f>TEXT(pizza_sales[[#This Row],[order_date]],"dddd")</f>
        <v>Monday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2">
        <v>0.53251157407407412</v>
      </c>
      <c r="H8183" s="2" t="str">
        <f>TEXT(pizza_sales[[#This Row],[order_date]],"dddd")</f>
        <v>Monday</v>
      </c>
      <c r="I8183">
        <v>12</v>
      </c>
      <c r="J8183">
        <v>12</v>
      </c>
      <c r="K8183" t="s">
        <v>170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2">
        <v>0.53478009259259263</v>
      </c>
      <c r="H8184" s="2" t="str">
        <f>TEXT(pizza_sales[[#This Row],[order_date]],"dddd")</f>
        <v>Monday</v>
      </c>
      <c r="I8184">
        <v>10.5</v>
      </c>
      <c r="J8184">
        <v>10.5</v>
      </c>
      <c r="K8184" t="s">
        <v>170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2">
        <v>0.53478009259259263</v>
      </c>
      <c r="H8185" s="2" t="str">
        <f>TEXT(pizza_sales[[#This Row],[order_date]],"dddd")</f>
        <v>Monday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2">
        <v>0.53478009259259263</v>
      </c>
      <c r="H8186" s="2" t="str">
        <f>TEXT(pizza_sales[[#This Row],[order_date]],"dddd")</f>
        <v>Monday</v>
      </c>
      <c r="I8186">
        <v>20.75</v>
      </c>
      <c r="J8186">
        <v>20.75</v>
      </c>
      <c r="K8186" t="s">
        <v>172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2">
        <v>0.53478009259259263</v>
      </c>
      <c r="H8187" s="2" t="str">
        <f>TEXT(pizza_sales[[#This Row],[order_date]],"dddd")</f>
        <v>Monday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2">
        <v>0.54678240740740736</v>
      </c>
      <c r="H8188" s="2" t="str">
        <f>TEXT(pizza_sales[[#This Row],[order_date]],"dddd")</f>
        <v>Monday</v>
      </c>
      <c r="I8188">
        <v>20.75</v>
      </c>
      <c r="J8188">
        <v>20.75</v>
      </c>
      <c r="K8188" t="s">
        <v>172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2">
        <v>0.54988425925925921</v>
      </c>
      <c r="H8189" s="2" t="str">
        <f>TEXT(pizza_sales[[#This Row],[order_date]],"dddd")</f>
        <v>Monday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2">
        <v>0.55240740740740746</v>
      </c>
      <c r="H8190" s="2" t="str">
        <f>TEXT(pizza_sales[[#This Row],[order_date]],"dddd")</f>
        <v>Monday</v>
      </c>
      <c r="I8190">
        <v>20.75</v>
      </c>
      <c r="J8190">
        <v>20.75</v>
      </c>
      <c r="K8190" t="s">
        <v>172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2">
        <v>0.55240740740740746</v>
      </c>
      <c r="H8191" s="2" t="str">
        <f>TEXT(pizza_sales[[#This Row],[order_date]],"dddd")</f>
        <v>Monday</v>
      </c>
      <c r="I8191">
        <v>12</v>
      </c>
      <c r="J8191">
        <v>12</v>
      </c>
      <c r="K8191" t="s">
        <v>170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2">
        <v>0.55240740740740746</v>
      </c>
      <c r="H8192" s="2" t="str">
        <f>TEXT(pizza_sales[[#This Row],[order_date]],"dddd")</f>
        <v>Monday</v>
      </c>
      <c r="I8192">
        <v>20.75</v>
      </c>
      <c r="J8192">
        <v>20.75</v>
      </c>
      <c r="K8192" t="s">
        <v>172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2">
        <v>0.55240740740740746</v>
      </c>
      <c r="H8193" s="2" t="str">
        <f>TEXT(pizza_sales[[#This Row],[order_date]],"dddd")</f>
        <v>Monday</v>
      </c>
      <c r="I8193">
        <v>20.75</v>
      </c>
      <c r="J8193">
        <v>20.75</v>
      </c>
      <c r="K8193" t="s">
        <v>172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2">
        <v>0.55756944444444445</v>
      </c>
      <c r="H8194" s="2" t="str">
        <f>TEXT(pizza_sales[[#This Row],[order_date]],"dddd")</f>
        <v>Monday</v>
      </c>
      <c r="I8194">
        <v>11</v>
      </c>
      <c r="J8194">
        <v>11</v>
      </c>
      <c r="K8194" t="s">
        <v>170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2">
        <v>0.56482638888888892</v>
      </c>
      <c r="H8195" s="2" t="str">
        <f>TEXT(pizza_sales[[#This Row],[order_date]],"dddd")</f>
        <v>Monday</v>
      </c>
      <c r="I8195">
        <v>23.649999618530273</v>
      </c>
      <c r="J8195">
        <v>23.649999618530273</v>
      </c>
      <c r="K8195" t="s">
        <v>170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2">
        <v>0.56482638888888892</v>
      </c>
      <c r="H8196" s="2" t="str">
        <f>TEXT(pizza_sales[[#This Row],[order_date]],"dddd")</f>
        <v>Monday</v>
      </c>
      <c r="I8196">
        <v>20.75</v>
      </c>
      <c r="J8196">
        <v>20.75</v>
      </c>
      <c r="K8196" t="s">
        <v>172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2">
        <v>0.56743055555555555</v>
      </c>
      <c r="H8197" s="2" t="str">
        <f>TEXT(pizza_sales[[#This Row],[order_date]],"dddd")</f>
        <v>Monday</v>
      </c>
      <c r="I8197">
        <v>12</v>
      </c>
      <c r="J8197">
        <v>12</v>
      </c>
      <c r="K8197" t="s">
        <v>170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2">
        <v>0.57160879629629635</v>
      </c>
      <c r="H8198" s="2" t="str">
        <f>TEXT(pizza_sales[[#This Row],[order_date]],"dddd")</f>
        <v>Monday</v>
      </c>
      <c r="I8198">
        <v>20.25</v>
      </c>
      <c r="J8198">
        <v>20.25</v>
      </c>
      <c r="K8198" t="s">
        <v>172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2">
        <v>0.57405092592592588</v>
      </c>
      <c r="H8199" s="2" t="str">
        <f>TEXT(pizza_sales[[#This Row],[order_date]],"dddd")</f>
        <v>Monday</v>
      </c>
      <c r="I8199">
        <v>20.75</v>
      </c>
      <c r="J8199">
        <v>20.75</v>
      </c>
      <c r="K8199" t="s">
        <v>172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2">
        <v>0.58314814814814819</v>
      </c>
      <c r="H8200" s="2" t="str">
        <f>TEXT(pizza_sales[[#This Row],[order_date]],"dddd")</f>
        <v>Monday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2">
        <v>0.58414351851851853</v>
      </c>
      <c r="H8201" s="2" t="str">
        <f>TEXT(pizza_sales[[#This Row],[order_date]],"dddd")</f>
        <v>Monday</v>
      </c>
      <c r="I8201">
        <v>20.75</v>
      </c>
      <c r="J8201">
        <v>20.75</v>
      </c>
      <c r="K8201" t="s">
        <v>172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2">
        <v>0.58414351851851853</v>
      </c>
      <c r="H8202" s="2" t="str">
        <f>TEXT(pizza_sales[[#This Row],[order_date]],"dddd")</f>
        <v>Monday</v>
      </c>
      <c r="I8202">
        <v>12.5</v>
      </c>
      <c r="J8202">
        <v>12.5</v>
      </c>
      <c r="K8202" t="s">
        <v>170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2">
        <v>0.58658564814814818</v>
      </c>
      <c r="H8203" s="2" t="str">
        <f>TEXT(pizza_sales[[#This Row],[order_date]],"dddd")</f>
        <v>Monday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2">
        <v>0.58658564814814818</v>
      </c>
      <c r="H8204" s="2" t="str">
        <f>TEXT(pizza_sales[[#This Row],[order_date]],"dddd")</f>
        <v>Monday</v>
      </c>
      <c r="I8204">
        <v>11</v>
      </c>
      <c r="J8204">
        <v>11</v>
      </c>
      <c r="K8204" t="s">
        <v>170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2">
        <v>0.58658564814814818</v>
      </c>
      <c r="H8205" s="2" t="str">
        <f>TEXT(pizza_sales[[#This Row],[order_date]],"dddd")</f>
        <v>Monday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2">
        <v>0.61325231481481479</v>
      </c>
      <c r="H8206" s="2" t="str">
        <f>TEXT(pizza_sales[[#This Row],[order_date]],"dddd")</f>
        <v>Monday</v>
      </c>
      <c r="I8206">
        <v>20.25</v>
      </c>
      <c r="J8206">
        <v>20.25</v>
      </c>
      <c r="K8206" t="s">
        <v>172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2">
        <v>0.62605324074074076</v>
      </c>
      <c r="H8207" s="2" t="str">
        <f>TEXT(pizza_sales[[#This Row],[order_date]],"dddd")</f>
        <v>Monday</v>
      </c>
      <c r="I8207">
        <v>12</v>
      </c>
      <c r="J8207">
        <v>12</v>
      </c>
      <c r="K8207" t="s">
        <v>170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2">
        <v>0.64405092592592594</v>
      </c>
      <c r="H8208" s="2" t="str">
        <f>TEXT(pizza_sales[[#This Row],[order_date]],"dddd")</f>
        <v>Monday</v>
      </c>
      <c r="I8208">
        <v>12.75</v>
      </c>
      <c r="J8208">
        <v>12.75</v>
      </c>
      <c r="K8208" t="s">
        <v>170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2">
        <v>0.6443402777777778</v>
      </c>
      <c r="H8209" s="2" t="str">
        <f>TEXT(pizza_sales[[#This Row],[order_date]],"dddd")</f>
        <v>Monday</v>
      </c>
      <c r="I8209">
        <v>10.5</v>
      </c>
      <c r="J8209">
        <v>10.5</v>
      </c>
      <c r="K8209" t="s">
        <v>170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2">
        <v>0.6443402777777778</v>
      </c>
      <c r="H8210" s="2" t="str">
        <f>TEXT(pizza_sales[[#This Row],[order_date]],"dddd")</f>
        <v>Monday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2">
        <v>0.6529166666666667</v>
      </c>
      <c r="H8211" s="2" t="str">
        <f>TEXT(pizza_sales[[#This Row],[order_date]],"dddd")</f>
        <v>Monday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2">
        <v>0.6529166666666667</v>
      </c>
      <c r="H8212" s="2" t="str">
        <f>TEXT(pizza_sales[[#This Row],[order_date]],"dddd")</f>
        <v>Monday</v>
      </c>
      <c r="I8212">
        <v>20.25</v>
      </c>
      <c r="J8212">
        <v>20.25</v>
      </c>
      <c r="K8212" t="s">
        <v>172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2">
        <v>0.6529166666666667</v>
      </c>
      <c r="H8213" s="2" t="str">
        <f>TEXT(pizza_sales[[#This Row],[order_date]],"dddd")</f>
        <v>Monday</v>
      </c>
      <c r="I8213">
        <v>20.75</v>
      </c>
      <c r="J8213">
        <v>20.75</v>
      </c>
      <c r="K8213" t="s">
        <v>172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2">
        <v>0.65521990740740743</v>
      </c>
      <c r="H8214" s="2" t="str">
        <f>TEXT(pizza_sales[[#This Row],[order_date]],"dddd")</f>
        <v>Monday</v>
      </c>
      <c r="I8214">
        <v>12</v>
      </c>
      <c r="J8214">
        <v>12</v>
      </c>
      <c r="K8214" t="s">
        <v>170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2">
        <v>0.65521990740740743</v>
      </c>
      <c r="H8215" s="2" t="str">
        <f>TEXT(pizza_sales[[#This Row],[order_date]],"dddd")</f>
        <v>Monday</v>
      </c>
      <c r="I8215">
        <v>20.75</v>
      </c>
      <c r="J8215">
        <v>20.75</v>
      </c>
      <c r="K8215" t="s">
        <v>172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2">
        <v>0.66025462962962966</v>
      </c>
      <c r="H8216" s="2" t="str">
        <f>TEXT(pizza_sales[[#This Row],[order_date]],"dddd")</f>
        <v>Monday</v>
      </c>
      <c r="I8216">
        <v>20.75</v>
      </c>
      <c r="J8216">
        <v>20.75</v>
      </c>
      <c r="K8216" t="s">
        <v>172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2">
        <v>0.66025462962962966</v>
      </c>
      <c r="H8217" s="2" t="str">
        <f>TEXT(pizza_sales[[#This Row],[order_date]],"dddd")</f>
        <v>Monday</v>
      </c>
      <c r="I8217">
        <v>12</v>
      </c>
      <c r="J8217">
        <v>12</v>
      </c>
      <c r="K8217" t="s">
        <v>170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2">
        <v>0.66025462962962966</v>
      </c>
      <c r="H8218" s="2" t="str">
        <f>TEXT(pizza_sales[[#This Row],[order_date]],"dddd")</f>
        <v>Monday</v>
      </c>
      <c r="I8218">
        <v>20.5</v>
      </c>
      <c r="J8218">
        <v>20.5</v>
      </c>
      <c r="K8218" t="s">
        <v>172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2">
        <v>0.66025462962962966</v>
      </c>
      <c r="H8219" s="2" t="str">
        <f>TEXT(pizza_sales[[#This Row],[order_date]],"dddd")</f>
        <v>Monday</v>
      </c>
      <c r="I8219">
        <v>20.25</v>
      </c>
      <c r="J8219">
        <v>20.25</v>
      </c>
      <c r="K8219" t="s">
        <v>172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2">
        <v>0.66243055555555552</v>
      </c>
      <c r="H8220" s="2" t="str">
        <f>TEXT(pizza_sales[[#This Row],[order_date]],"dddd")</f>
        <v>Monday</v>
      </c>
      <c r="I8220">
        <v>20.75</v>
      </c>
      <c r="J8220">
        <v>20.75</v>
      </c>
      <c r="K8220" t="s">
        <v>172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2">
        <v>0.66243055555555552</v>
      </c>
      <c r="H8221" s="2" t="str">
        <f>TEXT(pizza_sales[[#This Row],[order_date]],"dddd")</f>
        <v>Monday</v>
      </c>
      <c r="I8221">
        <v>12.75</v>
      </c>
      <c r="J8221">
        <v>12.75</v>
      </c>
      <c r="K8221" t="s">
        <v>170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2">
        <v>0.68023148148148149</v>
      </c>
      <c r="H8222" s="2" t="str">
        <f>TEXT(pizza_sales[[#This Row],[order_date]],"dddd")</f>
        <v>Monday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2">
        <v>0.68023148148148149</v>
      </c>
      <c r="H8223" s="2" t="str">
        <f>TEXT(pizza_sales[[#This Row],[order_date]],"dddd")</f>
        <v>Monday</v>
      </c>
      <c r="I8223">
        <v>12</v>
      </c>
      <c r="J8223">
        <v>12</v>
      </c>
      <c r="K8223" t="s">
        <v>170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2">
        <v>0.68023148148148149</v>
      </c>
      <c r="H8224" s="2" t="str">
        <f>TEXT(pizza_sales[[#This Row],[order_date]],"dddd")</f>
        <v>Monday</v>
      </c>
      <c r="I8224">
        <v>21</v>
      </c>
      <c r="J8224">
        <v>21</v>
      </c>
      <c r="K8224" t="s">
        <v>172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2">
        <v>0.68668981481481484</v>
      </c>
      <c r="H8225" s="2" t="str">
        <f>TEXT(pizza_sales[[#This Row],[order_date]],"dddd")</f>
        <v>Monday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2">
        <v>0.69167824074074069</v>
      </c>
      <c r="H8226" s="2" t="str">
        <f>TEXT(pizza_sales[[#This Row],[order_date]],"dddd")</f>
        <v>Monday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2">
        <v>0.69229166666666664</v>
      </c>
      <c r="H8227" s="2" t="str">
        <f>TEXT(pizza_sales[[#This Row],[order_date]],"dddd")</f>
        <v>Monday</v>
      </c>
      <c r="I8227">
        <v>17.950000762939453</v>
      </c>
      <c r="J8227">
        <v>17.950000762939453</v>
      </c>
      <c r="K8227" t="s">
        <v>172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2">
        <v>0.69229166666666664</v>
      </c>
      <c r="H8228" s="2" t="str">
        <f>TEXT(pizza_sales[[#This Row],[order_date]],"dddd")</f>
        <v>Monday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2">
        <v>0.70718749999999997</v>
      </c>
      <c r="H8229" s="2" t="str">
        <f>TEXT(pizza_sales[[#This Row],[order_date]],"dddd")</f>
        <v>Monday</v>
      </c>
      <c r="I8229">
        <v>20.25</v>
      </c>
      <c r="J8229">
        <v>20.25</v>
      </c>
      <c r="K8229" t="s">
        <v>172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2">
        <v>0.70718749999999997</v>
      </c>
      <c r="H8230" s="2" t="str">
        <f>TEXT(pizza_sales[[#This Row],[order_date]],"dddd")</f>
        <v>Monday</v>
      </c>
      <c r="I8230">
        <v>20.75</v>
      </c>
      <c r="J8230">
        <v>20.75</v>
      </c>
      <c r="K8230" t="s">
        <v>172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2">
        <v>0.71745370370370365</v>
      </c>
      <c r="H8231" s="2" t="str">
        <f>TEXT(pizza_sales[[#This Row],[order_date]],"dddd")</f>
        <v>Monday</v>
      </c>
      <c r="I8231">
        <v>12.75</v>
      </c>
      <c r="J8231">
        <v>12.75</v>
      </c>
      <c r="K8231" t="s">
        <v>170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2">
        <v>0.71745370370370365</v>
      </c>
      <c r="H8232" s="2" t="str">
        <f>TEXT(pizza_sales[[#This Row],[order_date]],"dddd")</f>
        <v>Monday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2">
        <v>0.71745370370370365</v>
      </c>
      <c r="H8233" s="2" t="str">
        <f>TEXT(pizza_sales[[#This Row],[order_date]],"dddd")</f>
        <v>Monday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2">
        <v>0.72160879629629626</v>
      </c>
      <c r="H8234" s="2" t="str">
        <f>TEXT(pizza_sales[[#This Row],[order_date]],"dddd")</f>
        <v>Monday</v>
      </c>
      <c r="I8234">
        <v>20.75</v>
      </c>
      <c r="J8234">
        <v>20.75</v>
      </c>
      <c r="K8234" t="s">
        <v>172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2">
        <v>0.72160879629629626</v>
      </c>
      <c r="H8235" s="2" t="str">
        <f>TEXT(pizza_sales[[#This Row],[order_date]],"dddd")</f>
        <v>Monday</v>
      </c>
      <c r="I8235">
        <v>12</v>
      </c>
      <c r="J8235">
        <v>12</v>
      </c>
      <c r="K8235" t="s">
        <v>170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2">
        <v>0.73023148148148154</v>
      </c>
      <c r="H8236" s="2" t="str">
        <f>TEXT(pizza_sales[[#This Row],[order_date]],"dddd")</f>
        <v>Monday</v>
      </c>
      <c r="I8236">
        <v>20.75</v>
      </c>
      <c r="J8236">
        <v>20.75</v>
      </c>
      <c r="K8236" t="s">
        <v>172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2">
        <v>0.73023148148148154</v>
      </c>
      <c r="H8237" s="2" t="str">
        <f>TEXT(pizza_sales[[#This Row],[order_date]],"dddd")</f>
        <v>Monday</v>
      </c>
      <c r="I8237">
        <v>20.75</v>
      </c>
      <c r="J8237">
        <v>20.75</v>
      </c>
      <c r="K8237" t="s">
        <v>172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2">
        <v>0.73023148148148154</v>
      </c>
      <c r="H8238" s="2" t="str">
        <f>TEXT(pizza_sales[[#This Row],[order_date]],"dddd")</f>
        <v>Monday</v>
      </c>
      <c r="I8238">
        <v>20.25</v>
      </c>
      <c r="J8238">
        <v>20.25</v>
      </c>
      <c r="K8238" t="s">
        <v>172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2">
        <v>0.73188657407407409</v>
      </c>
      <c r="H8239" s="2" t="str">
        <f>TEXT(pizza_sales[[#This Row],[order_date]],"dddd")</f>
        <v>Monday</v>
      </c>
      <c r="I8239">
        <v>12</v>
      </c>
      <c r="J8239">
        <v>12</v>
      </c>
      <c r="K8239" t="s">
        <v>170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2">
        <v>0.73188657407407409</v>
      </c>
      <c r="H8240" s="2" t="str">
        <f>TEXT(pizza_sales[[#This Row],[order_date]],"dddd")</f>
        <v>Monday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2">
        <v>0.73188657407407409</v>
      </c>
      <c r="H8241" s="2" t="str">
        <f>TEXT(pizza_sales[[#This Row],[order_date]],"dddd")</f>
        <v>Monday</v>
      </c>
      <c r="I8241">
        <v>12.5</v>
      </c>
      <c r="J8241">
        <v>12.5</v>
      </c>
      <c r="K8241" t="s">
        <v>170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2">
        <v>0.73188657407407409</v>
      </c>
      <c r="H8242" s="2" t="str">
        <f>TEXT(pizza_sales[[#This Row],[order_date]],"dddd")</f>
        <v>Monday</v>
      </c>
      <c r="I8242">
        <v>20.75</v>
      </c>
      <c r="J8242">
        <v>20.75</v>
      </c>
      <c r="K8242" t="s">
        <v>172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2">
        <v>0.74133101851851857</v>
      </c>
      <c r="H8243" s="2" t="str">
        <f>TEXT(pizza_sales[[#This Row],[order_date]],"dddd")</f>
        <v>Monday</v>
      </c>
      <c r="I8243">
        <v>20.5</v>
      </c>
      <c r="J8243">
        <v>20.5</v>
      </c>
      <c r="K8243" t="s">
        <v>172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2">
        <v>0.74133101851851857</v>
      </c>
      <c r="H8244" s="2" t="str">
        <f>TEXT(pizza_sales[[#This Row],[order_date]],"dddd")</f>
        <v>Monday</v>
      </c>
      <c r="I8244">
        <v>20.75</v>
      </c>
      <c r="J8244">
        <v>20.75</v>
      </c>
      <c r="K8244" t="s">
        <v>172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2">
        <v>0.74592592592592588</v>
      </c>
      <c r="H8245" s="2" t="str">
        <f>TEXT(pizza_sales[[#This Row],[order_date]],"dddd")</f>
        <v>Monday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2">
        <v>0.75157407407407406</v>
      </c>
      <c r="H8246" s="2" t="str">
        <f>TEXT(pizza_sales[[#This Row],[order_date]],"dddd")</f>
        <v>Monday</v>
      </c>
      <c r="I8246">
        <v>9.75</v>
      </c>
      <c r="J8246">
        <v>9.75</v>
      </c>
      <c r="K8246" t="s">
        <v>170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2">
        <v>0.75442129629629628</v>
      </c>
      <c r="H8247" s="2" t="str">
        <f>TEXT(pizza_sales[[#This Row],[order_date]],"dddd")</f>
        <v>Monday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2">
        <v>0.75442129629629628</v>
      </c>
      <c r="H8248" s="2" t="str">
        <f>TEXT(pizza_sales[[#This Row],[order_date]],"dddd")</f>
        <v>Monday</v>
      </c>
      <c r="I8248">
        <v>20.75</v>
      </c>
      <c r="J8248">
        <v>20.75</v>
      </c>
      <c r="K8248" t="s">
        <v>172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2">
        <v>0.75442129629629628</v>
      </c>
      <c r="H8249" s="2" t="str">
        <f>TEXT(pizza_sales[[#This Row],[order_date]],"dddd")</f>
        <v>Monday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2">
        <v>0.75442129629629628</v>
      </c>
      <c r="H8250" s="2" t="str">
        <f>TEXT(pizza_sales[[#This Row],[order_date]],"dddd")</f>
        <v>Monday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2">
        <v>0.76395833333333329</v>
      </c>
      <c r="H8251" s="2" t="str">
        <f>TEXT(pizza_sales[[#This Row],[order_date]],"dddd")</f>
        <v>Monday</v>
      </c>
      <c r="I8251">
        <v>12.75</v>
      </c>
      <c r="J8251">
        <v>12.75</v>
      </c>
      <c r="K8251" t="s">
        <v>170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2">
        <v>0.76395833333333329</v>
      </c>
      <c r="H8252" s="2" t="str">
        <f>TEXT(pizza_sales[[#This Row],[order_date]],"dddd")</f>
        <v>Monday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2">
        <v>0.76395833333333329</v>
      </c>
      <c r="H8253" s="2" t="str">
        <f>TEXT(pizza_sales[[#This Row],[order_date]],"dddd")</f>
        <v>Monday</v>
      </c>
      <c r="I8253">
        <v>20.75</v>
      </c>
      <c r="J8253">
        <v>20.75</v>
      </c>
      <c r="K8253" t="s">
        <v>172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2">
        <v>0.7673726851851852</v>
      </c>
      <c r="H8254" s="2" t="str">
        <f>TEXT(pizza_sales[[#This Row],[order_date]],"dddd")</f>
        <v>Monday</v>
      </c>
      <c r="I8254">
        <v>20.75</v>
      </c>
      <c r="J8254">
        <v>20.75</v>
      </c>
      <c r="K8254" t="s">
        <v>172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2">
        <v>0.77039351851851856</v>
      </c>
      <c r="H8255" s="2" t="str">
        <f>TEXT(pizza_sales[[#This Row],[order_date]],"dddd")</f>
        <v>Monday</v>
      </c>
      <c r="I8255">
        <v>12.75</v>
      </c>
      <c r="J8255">
        <v>12.75</v>
      </c>
      <c r="K8255" t="s">
        <v>170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2">
        <v>0.77039351851851856</v>
      </c>
      <c r="H8256" s="2" t="str">
        <f>TEXT(pizza_sales[[#This Row],[order_date]],"dddd")</f>
        <v>Monday</v>
      </c>
      <c r="I8256">
        <v>20.25</v>
      </c>
      <c r="J8256">
        <v>20.25</v>
      </c>
      <c r="K8256" t="s">
        <v>172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2">
        <v>0.77072916666666669</v>
      </c>
      <c r="H8257" s="2" t="str">
        <f>TEXT(pizza_sales[[#This Row],[order_date]],"dddd")</f>
        <v>Monday</v>
      </c>
      <c r="I8257">
        <v>20.25</v>
      </c>
      <c r="J8257">
        <v>20.25</v>
      </c>
      <c r="K8257" t="s">
        <v>172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2">
        <v>0.77072916666666669</v>
      </c>
      <c r="H8258" s="2" t="str">
        <f>TEXT(pizza_sales[[#This Row],[order_date]],"dddd")</f>
        <v>Monday</v>
      </c>
      <c r="I8258">
        <v>20.75</v>
      </c>
      <c r="J8258">
        <v>20.75</v>
      </c>
      <c r="K8258" t="s">
        <v>172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2">
        <v>0.77072916666666669</v>
      </c>
      <c r="H8259" s="2" t="str">
        <f>TEXT(pizza_sales[[#This Row],[order_date]],"dddd")</f>
        <v>Monday</v>
      </c>
      <c r="I8259">
        <v>20.75</v>
      </c>
      <c r="J8259">
        <v>20.75</v>
      </c>
      <c r="K8259" t="s">
        <v>172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2">
        <v>0.78149305555555559</v>
      </c>
      <c r="H8260" s="2" t="str">
        <f>TEXT(pizza_sales[[#This Row],[order_date]],"dddd")</f>
        <v>Monday</v>
      </c>
      <c r="I8260">
        <v>12.75</v>
      </c>
      <c r="J8260">
        <v>12.75</v>
      </c>
      <c r="K8260" t="s">
        <v>170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2">
        <v>0.78149305555555559</v>
      </c>
      <c r="H8261" s="2" t="str">
        <f>TEXT(pizza_sales[[#This Row],[order_date]],"dddd")</f>
        <v>Monday</v>
      </c>
      <c r="I8261">
        <v>20.75</v>
      </c>
      <c r="J8261">
        <v>20.75</v>
      </c>
      <c r="K8261" t="s">
        <v>172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2">
        <v>0.78149305555555559</v>
      </c>
      <c r="H8262" s="2" t="str">
        <f>TEXT(pizza_sales[[#This Row],[order_date]],"dddd")</f>
        <v>Monday</v>
      </c>
      <c r="I8262">
        <v>20.75</v>
      </c>
      <c r="J8262">
        <v>20.75</v>
      </c>
      <c r="K8262" t="s">
        <v>172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2">
        <v>0.79236111111111107</v>
      </c>
      <c r="H8263" s="2" t="str">
        <f>TEXT(pizza_sales[[#This Row],[order_date]],"dddd")</f>
        <v>Monday</v>
      </c>
      <c r="I8263">
        <v>12.75</v>
      </c>
      <c r="J8263">
        <v>12.75</v>
      </c>
      <c r="K8263" t="s">
        <v>170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2">
        <v>0.79236111111111107</v>
      </c>
      <c r="H8264" s="2" t="str">
        <f>TEXT(pizza_sales[[#This Row],[order_date]],"dddd")</f>
        <v>Monday</v>
      </c>
      <c r="I8264">
        <v>20.25</v>
      </c>
      <c r="J8264">
        <v>20.25</v>
      </c>
      <c r="K8264" t="s">
        <v>172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2">
        <v>0.79831018518518515</v>
      </c>
      <c r="H8265" s="2" t="str">
        <f>TEXT(pizza_sales[[#This Row],[order_date]],"dddd")</f>
        <v>Monday</v>
      </c>
      <c r="I8265">
        <v>12</v>
      </c>
      <c r="J8265">
        <v>12</v>
      </c>
      <c r="K8265" t="s">
        <v>170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2">
        <v>0.79831018518518515</v>
      </c>
      <c r="H8266" s="2" t="str">
        <f>TEXT(pizza_sales[[#This Row],[order_date]],"dddd")</f>
        <v>Monday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2">
        <v>0.79831018518518515</v>
      </c>
      <c r="H8267" s="2" t="str">
        <f>TEXT(pizza_sales[[#This Row],[order_date]],"dddd")</f>
        <v>Monday</v>
      </c>
      <c r="I8267">
        <v>20.25</v>
      </c>
      <c r="J8267">
        <v>20.25</v>
      </c>
      <c r="K8267" t="s">
        <v>172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2">
        <v>0.79831018518518515</v>
      </c>
      <c r="H8268" s="2" t="str">
        <f>TEXT(pizza_sales[[#This Row],[order_date]],"dddd")</f>
        <v>Monday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2">
        <v>0.81574074074074077</v>
      </c>
      <c r="H8269" s="2" t="str">
        <f>TEXT(pizza_sales[[#This Row],[order_date]],"dddd")</f>
        <v>Monday</v>
      </c>
      <c r="I8269">
        <v>12</v>
      </c>
      <c r="J8269">
        <v>12</v>
      </c>
      <c r="K8269" t="s">
        <v>170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2">
        <v>0.81574074074074077</v>
      </c>
      <c r="H8270" s="2" t="str">
        <f>TEXT(pizza_sales[[#This Row],[order_date]],"dddd")</f>
        <v>Monday</v>
      </c>
      <c r="I8270">
        <v>20.75</v>
      </c>
      <c r="J8270">
        <v>20.75</v>
      </c>
      <c r="K8270" t="s">
        <v>172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2">
        <v>0.81574074074074077</v>
      </c>
      <c r="H8271" s="2" t="str">
        <f>TEXT(pizza_sales[[#This Row],[order_date]],"dddd")</f>
        <v>Monday</v>
      </c>
      <c r="I8271">
        <v>20.25</v>
      </c>
      <c r="J8271">
        <v>20.25</v>
      </c>
      <c r="K8271" t="s">
        <v>172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2">
        <v>0.86209490740740746</v>
      </c>
      <c r="H8272" s="2" t="str">
        <f>TEXT(pizza_sales[[#This Row],[order_date]],"dddd")</f>
        <v>Monday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2">
        <v>0.87539351851851854</v>
      </c>
      <c r="H8273" s="2" t="str">
        <f>TEXT(pizza_sales[[#This Row],[order_date]],"dddd")</f>
        <v>Monday</v>
      </c>
      <c r="I8273">
        <v>15.25</v>
      </c>
      <c r="J8273">
        <v>15.25</v>
      </c>
      <c r="K8273" t="s">
        <v>172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2">
        <v>0.87765046296296301</v>
      </c>
      <c r="H8274" s="2" t="str">
        <f>TEXT(pizza_sales[[#This Row],[order_date]],"dddd")</f>
        <v>Monday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2">
        <v>0.87765046296296301</v>
      </c>
      <c r="H8275" s="2" t="str">
        <f>TEXT(pizza_sales[[#This Row],[order_date]],"dddd")</f>
        <v>Monday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2">
        <v>0.87765046296296301</v>
      </c>
      <c r="H8276" s="2" t="str">
        <f>TEXT(pizza_sales[[#This Row],[order_date]],"dddd")</f>
        <v>Monday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2">
        <v>0.88657407407407407</v>
      </c>
      <c r="H8277" s="2" t="str">
        <f>TEXT(pizza_sales[[#This Row],[order_date]],"dddd")</f>
        <v>Monday</v>
      </c>
      <c r="I8277">
        <v>12</v>
      </c>
      <c r="J8277">
        <v>12</v>
      </c>
      <c r="K8277" t="s">
        <v>170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2">
        <v>0.88657407407407407</v>
      </c>
      <c r="H8278" s="2" t="str">
        <f>TEXT(pizza_sales[[#This Row],[order_date]],"dddd")</f>
        <v>Monday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2">
        <v>0.88657407407407407</v>
      </c>
      <c r="H8279" s="2" t="str">
        <f>TEXT(pizza_sales[[#This Row],[order_date]],"dddd")</f>
        <v>Monday</v>
      </c>
      <c r="I8279">
        <v>20.75</v>
      </c>
      <c r="J8279">
        <v>20.75</v>
      </c>
      <c r="K8279" t="s">
        <v>172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2">
        <v>0.89454861111111106</v>
      </c>
      <c r="H8280" s="2" t="str">
        <f>TEXT(pizza_sales[[#This Row],[order_date]],"dddd")</f>
        <v>Monday</v>
      </c>
      <c r="I8280">
        <v>20.25</v>
      </c>
      <c r="J8280">
        <v>20.25</v>
      </c>
      <c r="K8280" t="s">
        <v>172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2">
        <v>0.89454861111111106</v>
      </c>
      <c r="H8281" s="2" t="str">
        <f>TEXT(pizza_sales[[#This Row],[order_date]],"dddd")</f>
        <v>Monday</v>
      </c>
      <c r="I8281">
        <v>20.75</v>
      </c>
      <c r="J8281">
        <v>20.75</v>
      </c>
      <c r="K8281" t="s">
        <v>172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2">
        <v>0.89454861111111106</v>
      </c>
      <c r="H8282" s="2" t="str">
        <f>TEXT(pizza_sales[[#This Row],[order_date]],"dddd")</f>
        <v>Monday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2">
        <v>0.89454861111111106</v>
      </c>
      <c r="H8283" s="2" t="str">
        <f>TEXT(pizza_sales[[#This Row],[order_date]],"dddd")</f>
        <v>Monday</v>
      </c>
      <c r="I8283">
        <v>12.75</v>
      </c>
      <c r="J8283">
        <v>12.75</v>
      </c>
      <c r="K8283" t="s">
        <v>170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2">
        <v>0.89864583333333337</v>
      </c>
      <c r="H8284" s="2" t="str">
        <f>TEXT(pizza_sales[[#This Row],[order_date]],"dddd")</f>
        <v>Monday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2">
        <v>0.89864583333333337</v>
      </c>
      <c r="H8285" s="2" t="str">
        <f>TEXT(pizza_sales[[#This Row],[order_date]],"dddd")</f>
        <v>Monday</v>
      </c>
      <c r="I8285">
        <v>20.75</v>
      </c>
      <c r="J8285">
        <v>20.75</v>
      </c>
      <c r="K8285" t="s">
        <v>172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2">
        <v>0.93152777777777773</v>
      </c>
      <c r="H8286" s="2" t="str">
        <f>TEXT(pizza_sales[[#This Row],[order_date]],"dddd")</f>
        <v>Monday</v>
      </c>
      <c r="I8286">
        <v>10.5</v>
      </c>
      <c r="J8286">
        <v>10.5</v>
      </c>
      <c r="K8286" t="s">
        <v>170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2">
        <v>0.47641203703703705</v>
      </c>
      <c r="H8287" s="2" t="str">
        <f>TEXT(pizza_sales[[#This Row],[order_date]],"dddd")</f>
        <v>Tuesday</v>
      </c>
      <c r="I8287">
        <v>20.75</v>
      </c>
      <c r="J8287">
        <v>20.75</v>
      </c>
      <c r="K8287" t="s">
        <v>172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2">
        <v>0.48033564814814816</v>
      </c>
      <c r="H8288" s="2" t="str">
        <f>TEXT(pizza_sales[[#This Row],[order_date]],"dddd")</f>
        <v>Tuesday</v>
      </c>
      <c r="I8288">
        <v>20.75</v>
      </c>
      <c r="J8288">
        <v>20.75</v>
      </c>
      <c r="K8288" t="s">
        <v>172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2">
        <v>0.48033564814814816</v>
      </c>
      <c r="H8289" s="2" t="str">
        <f>TEXT(pizza_sales[[#This Row],[order_date]],"dddd")</f>
        <v>Tuesday</v>
      </c>
      <c r="I8289">
        <v>12.5</v>
      </c>
      <c r="J8289">
        <v>12.5</v>
      </c>
      <c r="K8289" t="s">
        <v>170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2">
        <v>0.49353009259259262</v>
      </c>
      <c r="H8290" s="2" t="str">
        <f>TEXT(pizza_sales[[#This Row],[order_date]],"dddd")</f>
        <v>Tuesday</v>
      </c>
      <c r="I8290">
        <v>12.25</v>
      </c>
      <c r="J8290">
        <v>12.25</v>
      </c>
      <c r="K8290" t="s">
        <v>170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2">
        <v>0.50980324074074079</v>
      </c>
      <c r="H8291" s="2" t="str">
        <f>TEXT(pizza_sales[[#This Row],[order_date]],"dddd")</f>
        <v>Tuesday</v>
      </c>
      <c r="I8291">
        <v>20.5</v>
      </c>
      <c r="J8291">
        <v>20.5</v>
      </c>
      <c r="K8291" t="s">
        <v>172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2">
        <v>0.51687499999999997</v>
      </c>
      <c r="H8292" s="2" t="str">
        <f>TEXT(pizza_sales[[#This Row],[order_date]],"dddd")</f>
        <v>Tuesday</v>
      </c>
      <c r="I8292">
        <v>18.5</v>
      </c>
      <c r="J8292">
        <v>18.5</v>
      </c>
      <c r="K8292" t="s">
        <v>172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2">
        <v>0.51687499999999997</v>
      </c>
      <c r="H8293" s="2" t="str">
        <f>TEXT(pizza_sales[[#This Row],[order_date]],"dddd")</f>
        <v>Tuesday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2">
        <v>0.51687499999999997</v>
      </c>
      <c r="H8294" s="2" t="str">
        <f>TEXT(pizza_sales[[#This Row],[order_date]],"dddd")</f>
        <v>Tuesday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2">
        <v>0.52774305555555556</v>
      </c>
      <c r="H8295" s="2" t="str">
        <f>TEXT(pizza_sales[[#This Row],[order_date]],"dddd")</f>
        <v>Tuesday</v>
      </c>
      <c r="I8295">
        <v>18.5</v>
      </c>
      <c r="J8295">
        <v>18.5</v>
      </c>
      <c r="K8295" t="s">
        <v>172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2">
        <v>0.52774305555555556</v>
      </c>
      <c r="H8296" s="2" t="str">
        <f>TEXT(pizza_sales[[#This Row],[order_date]],"dddd")</f>
        <v>Tuesday</v>
      </c>
      <c r="I8296">
        <v>20.5</v>
      </c>
      <c r="J8296">
        <v>20.5</v>
      </c>
      <c r="K8296" t="s">
        <v>172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2">
        <v>0.52774305555555556</v>
      </c>
      <c r="H8297" s="2" t="str">
        <f>TEXT(pizza_sales[[#This Row],[order_date]],"dddd")</f>
        <v>Tuesday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2">
        <v>0.52774305555555556</v>
      </c>
      <c r="H8298" s="2" t="str">
        <f>TEXT(pizza_sales[[#This Row],[order_date]],"dddd")</f>
        <v>Tuesday</v>
      </c>
      <c r="I8298">
        <v>12.5</v>
      </c>
      <c r="J8298">
        <v>12.5</v>
      </c>
      <c r="K8298" t="s">
        <v>170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2">
        <v>0.53387731481481482</v>
      </c>
      <c r="H8299" s="2" t="str">
        <f>TEXT(pizza_sales[[#This Row],[order_date]],"dddd")</f>
        <v>Tuesday</v>
      </c>
      <c r="I8299">
        <v>16.5</v>
      </c>
      <c r="J8299">
        <v>16.5</v>
      </c>
      <c r="K8299" t="s">
        <v>172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2">
        <v>0.53965277777777776</v>
      </c>
      <c r="H8300" s="2" t="str">
        <f>TEXT(pizza_sales[[#This Row],[order_date]],"dddd")</f>
        <v>Tuesday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2">
        <v>0.53995370370370366</v>
      </c>
      <c r="H8301" s="2" t="str">
        <f>TEXT(pizza_sales[[#This Row],[order_date]],"dddd")</f>
        <v>Tuesday</v>
      </c>
      <c r="I8301">
        <v>12</v>
      </c>
      <c r="J8301">
        <v>12</v>
      </c>
      <c r="K8301" t="s">
        <v>170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2">
        <v>0.53995370370370366</v>
      </c>
      <c r="H8302" s="2" t="str">
        <f>TEXT(pizza_sales[[#This Row],[order_date]],"dddd")</f>
        <v>Tuesday</v>
      </c>
      <c r="I8302">
        <v>12</v>
      </c>
      <c r="J8302">
        <v>12</v>
      </c>
      <c r="K8302" t="s">
        <v>170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2">
        <v>0.54291666666666671</v>
      </c>
      <c r="H8303" s="2" t="str">
        <f>TEXT(pizza_sales[[#This Row],[order_date]],"dddd")</f>
        <v>Tuesday</v>
      </c>
      <c r="I8303">
        <v>20.75</v>
      </c>
      <c r="J8303">
        <v>20.75</v>
      </c>
      <c r="K8303" t="s">
        <v>172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2">
        <v>0.54520833333333329</v>
      </c>
      <c r="H8304" s="2" t="str">
        <f>TEXT(pizza_sales[[#This Row],[order_date]],"dddd")</f>
        <v>Tuesday</v>
      </c>
      <c r="I8304">
        <v>20.75</v>
      </c>
      <c r="J8304">
        <v>20.75</v>
      </c>
      <c r="K8304" t="s">
        <v>172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2">
        <v>0.54520833333333329</v>
      </c>
      <c r="H8305" s="2" t="str">
        <f>TEXT(pizza_sales[[#This Row],[order_date]],"dddd")</f>
        <v>Tuesday</v>
      </c>
      <c r="I8305">
        <v>10.5</v>
      </c>
      <c r="J8305">
        <v>10.5</v>
      </c>
      <c r="K8305" t="s">
        <v>170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2">
        <v>0.54675925925925928</v>
      </c>
      <c r="H8306" s="2" t="str">
        <f>TEXT(pizza_sales[[#This Row],[order_date]],"dddd")</f>
        <v>Tuesday</v>
      </c>
      <c r="I8306">
        <v>12</v>
      </c>
      <c r="J8306">
        <v>12</v>
      </c>
      <c r="K8306" t="s">
        <v>170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2">
        <v>0.54675925925925928</v>
      </c>
      <c r="H8307" s="2" t="str">
        <f>TEXT(pizza_sales[[#This Row],[order_date]],"dddd")</f>
        <v>Tuesday</v>
      </c>
      <c r="I8307">
        <v>17.950000762939453</v>
      </c>
      <c r="J8307">
        <v>17.950000762939453</v>
      </c>
      <c r="K8307" t="s">
        <v>172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2">
        <v>0.54675925925925928</v>
      </c>
      <c r="H8308" s="2" t="str">
        <f>TEXT(pizza_sales[[#This Row],[order_date]],"dddd")</f>
        <v>Tuesday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2">
        <v>0.54675925925925928</v>
      </c>
      <c r="H8309" s="2" t="str">
        <f>TEXT(pizza_sales[[#This Row],[order_date]],"dddd")</f>
        <v>Tuesday</v>
      </c>
      <c r="I8309">
        <v>12.5</v>
      </c>
      <c r="J8309">
        <v>12.5</v>
      </c>
      <c r="K8309" t="s">
        <v>170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2">
        <v>0.55107638888888888</v>
      </c>
      <c r="H8310" s="2" t="str">
        <f>TEXT(pizza_sales[[#This Row],[order_date]],"dddd")</f>
        <v>Tuesday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2">
        <v>0.55107638888888888</v>
      </c>
      <c r="H8311" s="2" t="str">
        <f>TEXT(pizza_sales[[#This Row],[order_date]],"dddd")</f>
        <v>Tuesday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2">
        <v>0.55107638888888888</v>
      </c>
      <c r="H8312" s="2" t="str">
        <f>TEXT(pizza_sales[[#This Row],[order_date]],"dddd")</f>
        <v>Tuesday</v>
      </c>
      <c r="I8312">
        <v>16.5</v>
      </c>
      <c r="J8312">
        <v>16.5</v>
      </c>
      <c r="K8312" t="s">
        <v>172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2">
        <v>0.55335648148148153</v>
      </c>
      <c r="H8313" s="2" t="str">
        <f>TEXT(pizza_sales[[#This Row],[order_date]],"dddd")</f>
        <v>Tuesday</v>
      </c>
      <c r="I8313">
        <v>18.5</v>
      </c>
      <c r="J8313">
        <v>18.5</v>
      </c>
      <c r="K8313" t="s">
        <v>172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2">
        <v>0.55626157407407406</v>
      </c>
      <c r="H8314" s="2" t="str">
        <f>TEXT(pizza_sales[[#This Row],[order_date]],"dddd")</f>
        <v>Tuesday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2">
        <v>0.55626157407407406</v>
      </c>
      <c r="H8315" s="2" t="str">
        <f>TEXT(pizza_sales[[#This Row],[order_date]],"dddd")</f>
        <v>Tuesday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2">
        <v>0.55626157407407406</v>
      </c>
      <c r="H8316" s="2" t="str">
        <f>TEXT(pizza_sales[[#This Row],[order_date]],"dddd")</f>
        <v>Tuesday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2">
        <v>0.55626157407407406</v>
      </c>
      <c r="H8317" s="2" t="str">
        <f>TEXT(pizza_sales[[#This Row],[order_date]],"dddd")</f>
        <v>Tuesday</v>
      </c>
      <c r="I8317">
        <v>12.5</v>
      </c>
      <c r="J8317">
        <v>12.5</v>
      </c>
      <c r="K8317" t="s">
        <v>170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2">
        <v>0.55936342592592592</v>
      </c>
      <c r="H8318" s="2" t="str">
        <f>TEXT(pizza_sales[[#This Row],[order_date]],"dddd")</f>
        <v>Tuesday</v>
      </c>
      <c r="I8318">
        <v>20.75</v>
      </c>
      <c r="J8318">
        <v>20.75</v>
      </c>
      <c r="K8318" t="s">
        <v>172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2">
        <v>0.56844907407407408</v>
      </c>
      <c r="H8319" s="2" t="str">
        <f>TEXT(pizza_sales[[#This Row],[order_date]],"dddd")</f>
        <v>Tuesday</v>
      </c>
      <c r="I8319">
        <v>12.75</v>
      </c>
      <c r="J8319">
        <v>12.75</v>
      </c>
      <c r="K8319" t="s">
        <v>170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2">
        <v>0.56844907407407408</v>
      </c>
      <c r="H8320" s="2" t="str">
        <f>TEXT(pizza_sales[[#This Row],[order_date]],"dddd")</f>
        <v>Tuesday</v>
      </c>
      <c r="I8320">
        <v>12</v>
      </c>
      <c r="J8320">
        <v>12</v>
      </c>
      <c r="K8320" t="s">
        <v>170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2">
        <v>0.56844907407407408</v>
      </c>
      <c r="H8321" s="2" t="str">
        <f>TEXT(pizza_sales[[#This Row],[order_date]],"dddd")</f>
        <v>Tuesday</v>
      </c>
      <c r="I8321">
        <v>20.75</v>
      </c>
      <c r="J8321">
        <v>41.5</v>
      </c>
      <c r="K8321" t="s">
        <v>172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2">
        <v>0.56844907407407408</v>
      </c>
      <c r="H8322" s="2" t="str">
        <f>TEXT(pizza_sales[[#This Row],[order_date]],"dddd")</f>
        <v>Tuesday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2">
        <v>0.56844907407407408</v>
      </c>
      <c r="H8323" s="2" t="str">
        <f>TEXT(pizza_sales[[#This Row],[order_date]],"dddd")</f>
        <v>Tuesday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2">
        <v>0.56844907407407408</v>
      </c>
      <c r="H8324" s="2" t="str">
        <f>TEXT(pizza_sales[[#This Row],[order_date]],"dddd")</f>
        <v>Tuesday</v>
      </c>
      <c r="I8324">
        <v>20.5</v>
      </c>
      <c r="J8324">
        <v>20.5</v>
      </c>
      <c r="K8324" t="s">
        <v>172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2">
        <v>0.56844907407407408</v>
      </c>
      <c r="H8325" s="2" t="str">
        <f>TEXT(pizza_sales[[#This Row],[order_date]],"dddd")</f>
        <v>Tuesday</v>
      </c>
      <c r="I8325">
        <v>16.5</v>
      </c>
      <c r="J8325">
        <v>16.5</v>
      </c>
      <c r="K8325" t="s">
        <v>172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2">
        <v>0.56844907407407408</v>
      </c>
      <c r="H8326" s="2" t="str">
        <f>TEXT(pizza_sales[[#This Row],[order_date]],"dddd")</f>
        <v>Tuesday</v>
      </c>
      <c r="I8326">
        <v>10.5</v>
      </c>
      <c r="J8326">
        <v>10.5</v>
      </c>
      <c r="K8326" t="s">
        <v>170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2">
        <v>0.56844907407407408</v>
      </c>
      <c r="H8327" s="2" t="str">
        <f>TEXT(pizza_sales[[#This Row],[order_date]],"dddd")</f>
        <v>Tuesday</v>
      </c>
      <c r="I8327">
        <v>20.25</v>
      </c>
      <c r="J8327">
        <v>20.25</v>
      </c>
      <c r="K8327" t="s">
        <v>172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2">
        <v>0.56844907407407408</v>
      </c>
      <c r="H8328" s="2" t="str">
        <f>TEXT(pizza_sales[[#This Row],[order_date]],"dddd")</f>
        <v>Tuesday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2">
        <v>0.56844907407407408</v>
      </c>
      <c r="H8329" s="2" t="str">
        <f>TEXT(pizza_sales[[#This Row],[order_date]],"dddd")</f>
        <v>Tuesday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2">
        <v>0.56844907407407408</v>
      </c>
      <c r="H8330" s="2" t="str">
        <f>TEXT(pizza_sales[[#This Row],[order_date]],"dddd")</f>
        <v>Tuesday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2">
        <v>0.5690277777777778</v>
      </c>
      <c r="H8331" s="2" t="str">
        <f>TEXT(pizza_sales[[#This Row],[order_date]],"dddd")</f>
        <v>Tuesday</v>
      </c>
      <c r="I8331">
        <v>12</v>
      </c>
      <c r="J8331">
        <v>12</v>
      </c>
      <c r="K8331" t="s">
        <v>170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2">
        <v>0.5690277777777778</v>
      </c>
      <c r="H8332" s="2" t="str">
        <f>TEXT(pizza_sales[[#This Row],[order_date]],"dddd")</f>
        <v>Tuesday</v>
      </c>
      <c r="I8332">
        <v>20.5</v>
      </c>
      <c r="J8332">
        <v>20.5</v>
      </c>
      <c r="K8332" t="s">
        <v>172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2">
        <v>0.5690277777777778</v>
      </c>
      <c r="H8333" s="2" t="str">
        <f>TEXT(pizza_sales[[#This Row],[order_date]],"dddd")</f>
        <v>Tuesday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2">
        <v>0.5690277777777778</v>
      </c>
      <c r="H8334" s="2" t="str">
        <f>TEXT(pizza_sales[[#This Row],[order_date]],"dddd")</f>
        <v>Tuesday</v>
      </c>
      <c r="I8334">
        <v>12.75</v>
      </c>
      <c r="J8334">
        <v>12.75</v>
      </c>
      <c r="K8334" t="s">
        <v>170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2">
        <v>0.57019675925925928</v>
      </c>
      <c r="H8335" s="2" t="str">
        <f>TEXT(pizza_sales[[#This Row],[order_date]],"dddd")</f>
        <v>Tuesday</v>
      </c>
      <c r="I8335">
        <v>12</v>
      </c>
      <c r="J8335">
        <v>12</v>
      </c>
      <c r="K8335" t="s">
        <v>170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2">
        <v>0.57848379629629632</v>
      </c>
      <c r="H8336" s="2" t="str">
        <f>TEXT(pizza_sales[[#This Row],[order_date]],"dddd")</f>
        <v>Tuesday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2">
        <v>0.57848379629629632</v>
      </c>
      <c r="H8337" s="2" t="str">
        <f>TEXT(pizza_sales[[#This Row],[order_date]],"dddd")</f>
        <v>Tuesday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2">
        <v>0.58371527777777776</v>
      </c>
      <c r="H8338" s="2" t="str">
        <f>TEXT(pizza_sales[[#This Row],[order_date]],"dddd")</f>
        <v>Tuesday</v>
      </c>
      <c r="I8338">
        <v>20.5</v>
      </c>
      <c r="J8338">
        <v>20.5</v>
      </c>
      <c r="K8338" t="s">
        <v>172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2">
        <v>0.58371527777777776</v>
      </c>
      <c r="H8339" s="2" t="str">
        <f>TEXT(pizza_sales[[#This Row],[order_date]],"dddd")</f>
        <v>Tuesday</v>
      </c>
      <c r="I8339">
        <v>20.75</v>
      </c>
      <c r="J8339">
        <v>41.5</v>
      </c>
      <c r="K8339" t="s">
        <v>172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2">
        <v>0.58570601851851856</v>
      </c>
      <c r="H8340" s="2" t="str">
        <f>TEXT(pizza_sales[[#This Row],[order_date]],"dddd")</f>
        <v>Tuesday</v>
      </c>
      <c r="I8340">
        <v>12.75</v>
      </c>
      <c r="J8340">
        <v>12.75</v>
      </c>
      <c r="K8340" t="s">
        <v>170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2">
        <v>0.58570601851851856</v>
      </c>
      <c r="H8341" s="2" t="str">
        <f>TEXT(pizza_sales[[#This Row],[order_date]],"dddd")</f>
        <v>Tuesday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2">
        <v>0.58570601851851856</v>
      </c>
      <c r="H8342" s="2" t="str">
        <f>TEXT(pizza_sales[[#This Row],[order_date]],"dddd")</f>
        <v>Tuesday</v>
      </c>
      <c r="I8342">
        <v>15.25</v>
      </c>
      <c r="J8342">
        <v>15.25</v>
      </c>
      <c r="K8342" t="s">
        <v>172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2">
        <v>0.58570601851851856</v>
      </c>
      <c r="H8343" s="2" t="str">
        <f>TEXT(pizza_sales[[#This Row],[order_date]],"dddd")</f>
        <v>Tuesday</v>
      </c>
      <c r="I8343">
        <v>20.75</v>
      </c>
      <c r="J8343">
        <v>20.75</v>
      </c>
      <c r="K8343" t="s">
        <v>172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2">
        <v>0.58570601851851856</v>
      </c>
      <c r="H8344" s="2" t="str">
        <f>TEXT(pizza_sales[[#This Row],[order_date]],"dddd")</f>
        <v>Tuesday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2">
        <v>0.58570601851851856</v>
      </c>
      <c r="H8345" s="2" t="str">
        <f>TEXT(pizza_sales[[#This Row],[order_date]],"dddd")</f>
        <v>Tuesday</v>
      </c>
      <c r="I8345">
        <v>12.5</v>
      </c>
      <c r="J8345">
        <v>12.5</v>
      </c>
      <c r="K8345" t="s">
        <v>170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2">
        <v>0.58570601851851856</v>
      </c>
      <c r="H8346" s="2" t="str">
        <f>TEXT(pizza_sales[[#This Row],[order_date]],"dddd")</f>
        <v>Tuesday</v>
      </c>
      <c r="I8346">
        <v>20.75</v>
      </c>
      <c r="J8346">
        <v>20.75</v>
      </c>
      <c r="K8346" t="s">
        <v>172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2">
        <v>0.58570601851851856</v>
      </c>
      <c r="H8347" s="2" t="str">
        <f>TEXT(pizza_sales[[#This Row],[order_date]],"dddd")</f>
        <v>Tuesday</v>
      </c>
      <c r="I8347">
        <v>12.5</v>
      </c>
      <c r="J8347">
        <v>25</v>
      </c>
      <c r="K8347" t="s">
        <v>170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2">
        <v>0.58570601851851856</v>
      </c>
      <c r="H8348" s="2" t="str">
        <f>TEXT(pizza_sales[[#This Row],[order_date]],"dddd")</f>
        <v>Tuesday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2">
        <v>0.58570601851851856</v>
      </c>
      <c r="H8349" s="2" t="str">
        <f>TEXT(pizza_sales[[#This Row],[order_date]],"dddd")</f>
        <v>Tuesday</v>
      </c>
      <c r="I8349">
        <v>12</v>
      </c>
      <c r="J8349">
        <v>12</v>
      </c>
      <c r="K8349" t="s">
        <v>170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2">
        <v>0.58950231481481485</v>
      </c>
      <c r="H8350" s="2" t="str">
        <f>TEXT(pizza_sales[[#This Row],[order_date]],"dddd")</f>
        <v>Tuesday</v>
      </c>
      <c r="I8350">
        <v>12</v>
      </c>
      <c r="J8350">
        <v>12</v>
      </c>
      <c r="K8350" t="s">
        <v>170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2">
        <v>0.58950231481481485</v>
      </c>
      <c r="H8351" s="2" t="str">
        <f>TEXT(pizza_sales[[#This Row],[order_date]],"dddd")</f>
        <v>Tuesday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2">
        <v>0.58950231481481485</v>
      </c>
      <c r="H8352" s="2" t="str">
        <f>TEXT(pizza_sales[[#This Row],[order_date]],"dddd")</f>
        <v>Tuesday</v>
      </c>
      <c r="I8352">
        <v>16.5</v>
      </c>
      <c r="J8352">
        <v>16.5</v>
      </c>
      <c r="K8352" t="s">
        <v>172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2">
        <v>0.58950231481481485</v>
      </c>
      <c r="H8353" s="2" t="str">
        <f>TEXT(pizza_sales[[#This Row],[order_date]],"dddd")</f>
        <v>Tuesday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2">
        <v>0.6284953703703704</v>
      </c>
      <c r="H8354" s="2" t="str">
        <f>TEXT(pizza_sales[[#This Row],[order_date]],"dddd")</f>
        <v>Tuesday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2">
        <v>0.6284953703703704</v>
      </c>
      <c r="H8355" s="2" t="str">
        <f>TEXT(pizza_sales[[#This Row],[order_date]],"dddd")</f>
        <v>Tuesday</v>
      </c>
      <c r="I8355">
        <v>20.5</v>
      </c>
      <c r="J8355">
        <v>20.5</v>
      </c>
      <c r="K8355" t="s">
        <v>172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2">
        <v>0.6284953703703704</v>
      </c>
      <c r="H8356" s="2" t="str">
        <f>TEXT(pizza_sales[[#This Row],[order_date]],"dddd")</f>
        <v>Tuesday</v>
      </c>
      <c r="I8356">
        <v>12</v>
      </c>
      <c r="J8356">
        <v>12</v>
      </c>
      <c r="K8356" t="s">
        <v>170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2">
        <v>0.6284953703703704</v>
      </c>
      <c r="H8357" s="2" t="str">
        <f>TEXT(pizza_sales[[#This Row],[order_date]],"dddd")</f>
        <v>Tuesday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2">
        <v>0.648900462962963</v>
      </c>
      <c r="H8358" s="2" t="str">
        <f>TEXT(pizza_sales[[#This Row],[order_date]],"dddd")</f>
        <v>Tuesday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2">
        <v>0.65780092592592587</v>
      </c>
      <c r="H8359" s="2" t="str">
        <f>TEXT(pizza_sales[[#This Row],[order_date]],"dddd")</f>
        <v>Tuesday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2">
        <v>0.65780092592592587</v>
      </c>
      <c r="H8360" s="2" t="str">
        <f>TEXT(pizza_sales[[#This Row],[order_date]],"dddd")</f>
        <v>Tuesday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2">
        <v>0.65780092592592587</v>
      </c>
      <c r="H8361" s="2" t="str">
        <f>TEXT(pizza_sales[[#This Row],[order_date]],"dddd")</f>
        <v>Tuesday</v>
      </c>
      <c r="I8361">
        <v>20.25</v>
      </c>
      <c r="J8361">
        <v>20.25</v>
      </c>
      <c r="K8361" t="s">
        <v>172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2">
        <v>0.65780092592592587</v>
      </c>
      <c r="H8362" s="2" t="str">
        <f>TEXT(pizza_sales[[#This Row],[order_date]],"dddd")</f>
        <v>Tuesday</v>
      </c>
      <c r="I8362">
        <v>20.25</v>
      </c>
      <c r="J8362">
        <v>20.25</v>
      </c>
      <c r="K8362" t="s">
        <v>172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2">
        <v>0.6632986111111111</v>
      </c>
      <c r="H8363" s="2" t="str">
        <f>TEXT(pizza_sales[[#This Row],[order_date]],"dddd")</f>
        <v>Tuesday</v>
      </c>
      <c r="I8363">
        <v>12</v>
      </c>
      <c r="J8363">
        <v>12</v>
      </c>
      <c r="K8363" t="s">
        <v>170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2">
        <v>0.68912037037037033</v>
      </c>
      <c r="H8364" s="2" t="str">
        <f>TEXT(pizza_sales[[#This Row],[order_date]],"dddd")</f>
        <v>Tuesday</v>
      </c>
      <c r="I8364">
        <v>20.75</v>
      </c>
      <c r="J8364">
        <v>20.75</v>
      </c>
      <c r="K8364" t="s">
        <v>172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2">
        <v>0.68912037037037033</v>
      </c>
      <c r="H8365" s="2" t="str">
        <f>TEXT(pizza_sales[[#This Row],[order_date]],"dddd")</f>
        <v>Tuesday</v>
      </c>
      <c r="I8365">
        <v>20.5</v>
      </c>
      <c r="J8365">
        <v>20.5</v>
      </c>
      <c r="K8365" t="s">
        <v>172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2">
        <v>0.68912037037037033</v>
      </c>
      <c r="H8366" s="2" t="str">
        <f>TEXT(pizza_sales[[#This Row],[order_date]],"dddd")</f>
        <v>Tuesday</v>
      </c>
      <c r="I8366">
        <v>21</v>
      </c>
      <c r="J8366">
        <v>21</v>
      </c>
      <c r="K8366" t="s">
        <v>172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2">
        <v>0.69703703703703701</v>
      </c>
      <c r="H8367" s="2" t="str">
        <f>TEXT(pizza_sales[[#This Row],[order_date]],"dddd")</f>
        <v>Tuesday</v>
      </c>
      <c r="I8367">
        <v>20.75</v>
      </c>
      <c r="J8367">
        <v>20.75</v>
      </c>
      <c r="K8367" t="s">
        <v>172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2">
        <v>0.69703703703703701</v>
      </c>
      <c r="H8368" s="2" t="str">
        <f>TEXT(pizza_sales[[#This Row],[order_date]],"dddd")</f>
        <v>Tuesday</v>
      </c>
      <c r="I8368">
        <v>20.75</v>
      </c>
      <c r="J8368">
        <v>20.75</v>
      </c>
      <c r="K8368" t="s">
        <v>172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2">
        <v>0.69883101851851848</v>
      </c>
      <c r="H8369" s="2" t="str">
        <f>TEXT(pizza_sales[[#This Row],[order_date]],"dddd")</f>
        <v>Tuesday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2">
        <v>0.69883101851851848</v>
      </c>
      <c r="H8370" s="2" t="str">
        <f>TEXT(pizza_sales[[#This Row],[order_date]],"dddd")</f>
        <v>Tuesday</v>
      </c>
      <c r="I8370">
        <v>20.75</v>
      </c>
      <c r="J8370">
        <v>20.75</v>
      </c>
      <c r="K8370" t="s">
        <v>172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2">
        <v>0.69883101851851848</v>
      </c>
      <c r="H8371" s="2" t="str">
        <f>TEXT(pizza_sales[[#This Row],[order_date]],"dddd")</f>
        <v>Tuesday</v>
      </c>
      <c r="I8371">
        <v>12.5</v>
      </c>
      <c r="J8371">
        <v>12.5</v>
      </c>
      <c r="K8371" t="s">
        <v>170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2">
        <v>0.71262731481481478</v>
      </c>
      <c r="H8372" s="2" t="str">
        <f>TEXT(pizza_sales[[#This Row],[order_date]],"dddd")</f>
        <v>Tuesday</v>
      </c>
      <c r="I8372">
        <v>10.5</v>
      </c>
      <c r="J8372">
        <v>10.5</v>
      </c>
      <c r="K8372" t="s">
        <v>170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2">
        <v>0.71262731481481478</v>
      </c>
      <c r="H8373" s="2" t="str">
        <f>TEXT(pizza_sales[[#This Row],[order_date]],"dddd")</f>
        <v>Tuesday</v>
      </c>
      <c r="I8373">
        <v>20.5</v>
      </c>
      <c r="J8373">
        <v>20.5</v>
      </c>
      <c r="K8373" t="s">
        <v>172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2">
        <v>0.71262731481481478</v>
      </c>
      <c r="H8374" s="2" t="str">
        <f>TEXT(pizza_sales[[#This Row],[order_date]],"dddd")</f>
        <v>Tuesday</v>
      </c>
      <c r="I8374">
        <v>20.25</v>
      </c>
      <c r="J8374">
        <v>20.25</v>
      </c>
      <c r="K8374" t="s">
        <v>172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2">
        <v>0.72196759259259258</v>
      </c>
      <c r="H8375" s="2" t="str">
        <f>TEXT(pizza_sales[[#This Row],[order_date]],"dddd")</f>
        <v>Tuesday</v>
      </c>
      <c r="I8375">
        <v>12</v>
      </c>
      <c r="J8375">
        <v>12</v>
      </c>
      <c r="K8375" t="s">
        <v>170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2">
        <v>0.72196759259259258</v>
      </c>
      <c r="H8376" s="2" t="str">
        <f>TEXT(pizza_sales[[#This Row],[order_date]],"dddd")</f>
        <v>Tuesday</v>
      </c>
      <c r="I8376">
        <v>23.649999618530273</v>
      </c>
      <c r="J8376">
        <v>23.649999618530273</v>
      </c>
      <c r="K8376" t="s">
        <v>170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2">
        <v>0.72196759259259258</v>
      </c>
      <c r="H8377" s="2" t="str">
        <f>TEXT(pizza_sales[[#This Row],[order_date]],"dddd")</f>
        <v>Tuesday</v>
      </c>
      <c r="I8377">
        <v>20.75</v>
      </c>
      <c r="J8377">
        <v>20.75</v>
      </c>
      <c r="K8377" t="s">
        <v>172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2">
        <v>0.72714120370370372</v>
      </c>
      <c r="H8378" s="2" t="str">
        <f>TEXT(pizza_sales[[#This Row],[order_date]],"dddd")</f>
        <v>Tuesday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2">
        <v>0.72714120370370372</v>
      </c>
      <c r="H8379" s="2" t="str">
        <f>TEXT(pizza_sales[[#This Row],[order_date]],"dddd")</f>
        <v>Tuesday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2">
        <v>0.72739583333333335</v>
      </c>
      <c r="H8380" s="2" t="str">
        <f>TEXT(pizza_sales[[#This Row],[order_date]],"dddd")</f>
        <v>Tuesday</v>
      </c>
      <c r="I8380">
        <v>20.5</v>
      </c>
      <c r="J8380">
        <v>20.5</v>
      </c>
      <c r="K8380" t="s">
        <v>172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2">
        <v>0.72739583333333335</v>
      </c>
      <c r="H8381" s="2" t="str">
        <f>TEXT(pizza_sales[[#This Row],[order_date]],"dddd")</f>
        <v>Tuesday</v>
      </c>
      <c r="I8381">
        <v>20.75</v>
      </c>
      <c r="J8381">
        <v>20.75</v>
      </c>
      <c r="K8381" t="s">
        <v>172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2">
        <v>0.72739583333333335</v>
      </c>
      <c r="H8382" s="2" t="str">
        <f>TEXT(pizza_sales[[#This Row],[order_date]],"dddd")</f>
        <v>Tuesday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2">
        <v>0.72903935185185187</v>
      </c>
      <c r="H8383" s="2" t="str">
        <f>TEXT(pizza_sales[[#This Row],[order_date]],"dddd")</f>
        <v>Tuesday</v>
      </c>
      <c r="I8383">
        <v>20.75</v>
      </c>
      <c r="J8383">
        <v>20.75</v>
      </c>
      <c r="K8383" t="s">
        <v>172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2">
        <v>0.7421875</v>
      </c>
      <c r="H8384" s="2" t="str">
        <f>TEXT(pizza_sales[[#This Row],[order_date]],"dddd")</f>
        <v>Tuesday</v>
      </c>
      <c r="I8384">
        <v>23.649999618530273</v>
      </c>
      <c r="J8384">
        <v>23.649999618530273</v>
      </c>
      <c r="K8384" t="s">
        <v>170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2">
        <v>0.7421875</v>
      </c>
      <c r="H8385" s="2" t="str">
        <f>TEXT(pizza_sales[[#This Row],[order_date]],"dddd")</f>
        <v>Tuesday</v>
      </c>
      <c r="I8385">
        <v>20.25</v>
      </c>
      <c r="J8385">
        <v>20.25</v>
      </c>
      <c r="K8385" t="s">
        <v>172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2">
        <v>0.74896990740740743</v>
      </c>
      <c r="H8386" s="2" t="str">
        <f>TEXT(pizza_sales[[#This Row],[order_date]],"dddd")</f>
        <v>Tuesday</v>
      </c>
      <c r="I8386">
        <v>12.5</v>
      </c>
      <c r="J8386">
        <v>12.5</v>
      </c>
      <c r="K8386" t="s">
        <v>170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2">
        <v>0.7628125</v>
      </c>
      <c r="H8387" s="2" t="str">
        <f>TEXT(pizza_sales[[#This Row],[order_date]],"dddd")</f>
        <v>Tuesday</v>
      </c>
      <c r="I8387">
        <v>20.75</v>
      </c>
      <c r="J8387">
        <v>20.75</v>
      </c>
      <c r="K8387" t="s">
        <v>172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2">
        <v>0.7628125</v>
      </c>
      <c r="H8388" s="2" t="str">
        <f>TEXT(pizza_sales[[#This Row],[order_date]],"dddd")</f>
        <v>Tuesday</v>
      </c>
      <c r="I8388">
        <v>10.5</v>
      </c>
      <c r="J8388">
        <v>10.5</v>
      </c>
      <c r="K8388" t="s">
        <v>170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2">
        <v>0.7628125</v>
      </c>
      <c r="H8389" s="2" t="str">
        <f>TEXT(pizza_sales[[#This Row],[order_date]],"dddd")</f>
        <v>Tuesday</v>
      </c>
      <c r="I8389">
        <v>20.25</v>
      </c>
      <c r="J8389">
        <v>20.25</v>
      </c>
      <c r="K8389" t="s">
        <v>172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2">
        <v>0.7628125</v>
      </c>
      <c r="H8390" s="2" t="str">
        <f>TEXT(pizza_sales[[#This Row],[order_date]],"dddd")</f>
        <v>Tuesday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2">
        <v>0.77015046296296297</v>
      </c>
      <c r="H8391" s="2" t="str">
        <f>TEXT(pizza_sales[[#This Row],[order_date]],"dddd")</f>
        <v>Tuesday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2">
        <v>0.77537037037037038</v>
      </c>
      <c r="H8392" s="2" t="str">
        <f>TEXT(pizza_sales[[#This Row],[order_date]],"dddd")</f>
        <v>Tuesday</v>
      </c>
      <c r="I8392">
        <v>12</v>
      </c>
      <c r="J8392">
        <v>12</v>
      </c>
      <c r="K8392" t="s">
        <v>170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2">
        <v>0.77537037037037038</v>
      </c>
      <c r="H8393" s="2" t="str">
        <f>TEXT(pizza_sales[[#This Row],[order_date]],"dddd")</f>
        <v>Tuesday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2">
        <v>0.77537037037037038</v>
      </c>
      <c r="H8394" s="2" t="str">
        <f>TEXT(pizza_sales[[#This Row],[order_date]],"dddd")</f>
        <v>Tuesday</v>
      </c>
      <c r="I8394">
        <v>15.25</v>
      </c>
      <c r="J8394">
        <v>15.25</v>
      </c>
      <c r="K8394" t="s">
        <v>172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2">
        <v>0.77537037037037038</v>
      </c>
      <c r="H8395" s="2" t="str">
        <f>TEXT(pizza_sales[[#This Row],[order_date]],"dddd")</f>
        <v>Tuesday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2">
        <v>0.7790393518518518</v>
      </c>
      <c r="H8396" s="2" t="str">
        <f>TEXT(pizza_sales[[#This Row],[order_date]],"dddd")</f>
        <v>Tuesday</v>
      </c>
      <c r="I8396">
        <v>9.75</v>
      </c>
      <c r="J8396">
        <v>9.75</v>
      </c>
      <c r="K8396" t="s">
        <v>170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2">
        <v>0.7790393518518518</v>
      </c>
      <c r="H8397" s="2" t="str">
        <f>TEXT(pizza_sales[[#This Row],[order_date]],"dddd")</f>
        <v>Tuesday</v>
      </c>
      <c r="I8397">
        <v>12.5</v>
      </c>
      <c r="J8397">
        <v>12.5</v>
      </c>
      <c r="K8397" t="s">
        <v>170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2">
        <v>0.7819328703703704</v>
      </c>
      <c r="H8398" s="2" t="str">
        <f>TEXT(pizza_sales[[#This Row],[order_date]],"dddd")</f>
        <v>Tuesday</v>
      </c>
      <c r="I8398">
        <v>20.25</v>
      </c>
      <c r="J8398">
        <v>20.25</v>
      </c>
      <c r="K8398" t="s">
        <v>172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2">
        <v>0.79905092592592597</v>
      </c>
      <c r="H8399" s="2" t="str">
        <f>TEXT(pizza_sales[[#This Row],[order_date]],"dddd")</f>
        <v>Tuesday</v>
      </c>
      <c r="I8399">
        <v>12.75</v>
      </c>
      <c r="J8399">
        <v>12.75</v>
      </c>
      <c r="K8399" t="s">
        <v>170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2">
        <v>0.79988425925925921</v>
      </c>
      <c r="H8400" s="2" t="str">
        <f>TEXT(pizza_sales[[#This Row],[order_date]],"dddd")</f>
        <v>Tuesday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2">
        <v>0.8236458333333333</v>
      </c>
      <c r="H8401" s="2" t="str">
        <f>TEXT(pizza_sales[[#This Row],[order_date]],"dddd")</f>
        <v>Tuesday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2">
        <v>0.8236458333333333</v>
      </c>
      <c r="H8402" s="2" t="str">
        <f>TEXT(pizza_sales[[#This Row],[order_date]],"dddd")</f>
        <v>Tuesday</v>
      </c>
      <c r="I8402">
        <v>20.25</v>
      </c>
      <c r="J8402">
        <v>20.25</v>
      </c>
      <c r="K8402" t="s">
        <v>172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2">
        <v>0.8306944444444444</v>
      </c>
      <c r="H8403" s="2" t="str">
        <f>TEXT(pizza_sales[[#This Row],[order_date]],"dddd")</f>
        <v>Tuesday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2">
        <v>0.8306944444444444</v>
      </c>
      <c r="H8404" s="2" t="str">
        <f>TEXT(pizza_sales[[#This Row],[order_date]],"dddd")</f>
        <v>Tuesday</v>
      </c>
      <c r="I8404">
        <v>18.5</v>
      </c>
      <c r="J8404">
        <v>18.5</v>
      </c>
      <c r="K8404" t="s">
        <v>172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2">
        <v>0.8306944444444444</v>
      </c>
      <c r="H8405" s="2" t="str">
        <f>TEXT(pizza_sales[[#This Row],[order_date]],"dddd")</f>
        <v>Tuesday</v>
      </c>
      <c r="I8405">
        <v>20.75</v>
      </c>
      <c r="J8405">
        <v>20.75</v>
      </c>
      <c r="K8405" t="s">
        <v>172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2">
        <v>0.8306944444444444</v>
      </c>
      <c r="H8406" s="2" t="str">
        <f>TEXT(pizza_sales[[#This Row],[order_date]],"dddd")</f>
        <v>Tuesday</v>
      </c>
      <c r="I8406">
        <v>20.75</v>
      </c>
      <c r="J8406">
        <v>20.75</v>
      </c>
      <c r="K8406" t="s">
        <v>172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2">
        <v>0.83276620370370369</v>
      </c>
      <c r="H8407" s="2" t="str">
        <f>TEXT(pizza_sales[[#This Row],[order_date]],"dddd")</f>
        <v>Tuesday</v>
      </c>
      <c r="I8407">
        <v>23.649999618530273</v>
      </c>
      <c r="J8407">
        <v>23.649999618530273</v>
      </c>
      <c r="K8407" t="s">
        <v>170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2">
        <v>0.83694444444444449</v>
      </c>
      <c r="H8408" s="2" t="str">
        <f>TEXT(pizza_sales[[#This Row],[order_date]],"dddd")</f>
        <v>Tuesday</v>
      </c>
      <c r="I8408">
        <v>12</v>
      </c>
      <c r="J8408">
        <v>12</v>
      </c>
      <c r="K8408" t="s">
        <v>170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2">
        <v>0.83694444444444449</v>
      </c>
      <c r="H8409" s="2" t="str">
        <f>TEXT(pizza_sales[[#This Row],[order_date]],"dddd")</f>
        <v>Tuesday</v>
      </c>
      <c r="I8409">
        <v>20.25</v>
      </c>
      <c r="J8409">
        <v>20.25</v>
      </c>
      <c r="K8409" t="s">
        <v>172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2">
        <v>0.83694444444444449</v>
      </c>
      <c r="H8410" s="2" t="str">
        <f>TEXT(pizza_sales[[#This Row],[order_date]],"dddd")</f>
        <v>Tuesday</v>
      </c>
      <c r="I8410">
        <v>11</v>
      </c>
      <c r="J8410">
        <v>11</v>
      </c>
      <c r="K8410" t="s">
        <v>170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2">
        <v>0.84722222222222221</v>
      </c>
      <c r="H8411" s="2" t="str">
        <f>TEXT(pizza_sales[[#This Row],[order_date]],"dddd")</f>
        <v>Tuesday</v>
      </c>
      <c r="I8411">
        <v>20.75</v>
      </c>
      <c r="J8411">
        <v>20.75</v>
      </c>
      <c r="K8411" t="s">
        <v>172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2">
        <v>0.85112268518518519</v>
      </c>
      <c r="H8412" s="2" t="str">
        <f>TEXT(pizza_sales[[#This Row],[order_date]],"dddd")</f>
        <v>Tuesday</v>
      </c>
      <c r="I8412">
        <v>20.25</v>
      </c>
      <c r="J8412">
        <v>20.25</v>
      </c>
      <c r="K8412" t="s">
        <v>172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2">
        <v>0.86548611111111107</v>
      </c>
      <c r="H8413" s="2" t="str">
        <f>TEXT(pizza_sales[[#This Row],[order_date]],"dddd")</f>
        <v>Tuesday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2">
        <v>0.86548611111111107</v>
      </c>
      <c r="H8414" s="2" t="str">
        <f>TEXT(pizza_sales[[#This Row],[order_date]],"dddd")</f>
        <v>Tuesday</v>
      </c>
      <c r="I8414">
        <v>11</v>
      </c>
      <c r="J8414">
        <v>11</v>
      </c>
      <c r="K8414" t="s">
        <v>170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2">
        <v>0.90394675925925927</v>
      </c>
      <c r="H8415" s="2" t="str">
        <f>TEXT(pizza_sales[[#This Row],[order_date]],"dddd")</f>
        <v>Tuesday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2">
        <v>0.90394675925925927</v>
      </c>
      <c r="H8416" s="2" t="str">
        <f>TEXT(pizza_sales[[#This Row],[order_date]],"dddd")</f>
        <v>Tuesday</v>
      </c>
      <c r="I8416">
        <v>18.5</v>
      </c>
      <c r="J8416">
        <v>37</v>
      </c>
      <c r="K8416" t="s">
        <v>172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2">
        <v>0.90394675925925927</v>
      </c>
      <c r="H8417" s="2" t="str">
        <f>TEXT(pizza_sales[[#This Row],[order_date]],"dddd")</f>
        <v>Tuesday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2">
        <v>0.91548611111111111</v>
      </c>
      <c r="H8418" s="2" t="str">
        <f>TEXT(pizza_sales[[#This Row],[order_date]],"dddd")</f>
        <v>Tuesday</v>
      </c>
      <c r="I8418">
        <v>20.75</v>
      </c>
      <c r="J8418">
        <v>20.75</v>
      </c>
      <c r="K8418" t="s">
        <v>172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2">
        <v>0.91548611111111111</v>
      </c>
      <c r="H8419" s="2" t="str">
        <f>TEXT(pizza_sales[[#This Row],[order_date]],"dddd")</f>
        <v>Tuesday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2">
        <v>0.47430555555555554</v>
      </c>
      <c r="H8420" s="2" t="str">
        <f>TEXT(pizza_sales[[#This Row],[order_date]],"dddd")</f>
        <v>Wednesday</v>
      </c>
      <c r="I8420">
        <v>20.75</v>
      </c>
      <c r="J8420">
        <v>20.75</v>
      </c>
      <c r="K8420" t="s">
        <v>172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2">
        <v>0.47430555555555554</v>
      </c>
      <c r="H8421" s="2" t="str">
        <f>TEXT(pizza_sales[[#This Row],[order_date]],"dddd")</f>
        <v>Wednesday</v>
      </c>
      <c r="I8421">
        <v>20.25</v>
      </c>
      <c r="J8421">
        <v>20.25</v>
      </c>
      <c r="K8421" t="s">
        <v>172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2">
        <v>0.47430555555555554</v>
      </c>
      <c r="H8422" s="2" t="str">
        <f>TEXT(pizza_sales[[#This Row],[order_date]],"dddd")</f>
        <v>Wednesday</v>
      </c>
      <c r="I8422">
        <v>12.5</v>
      </c>
      <c r="J8422">
        <v>12.5</v>
      </c>
      <c r="K8422" t="s">
        <v>170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2">
        <v>0.47430555555555554</v>
      </c>
      <c r="H8423" s="2" t="str">
        <f>TEXT(pizza_sales[[#This Row],[order_date]],"dddd")</f>
        <v>Wednesday</v>
      </c>
      <c r="I8423">
        <v>20.25</v>
      </c>
      <c r="J8423">
        <v>20.25</v>
      </c>
      <c r="K8423" t="s">
        <v>172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2">
        <v>0.47990740740740739</v>
      </c>
      <c r="H8424" s="2" t="str">
        <f>TEXT(pizza_sales[[#This Row],[order_date]],"dddd")</f>
        <v>Wednesday</v>
      </c>
      <c r="I8424">
        <v>20.75</v>
      </c>
      <c r="J8424">
        <v>20.75</v>
      </c>
      <c r="K8424" t="s">
        <v>172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2">
        <v>0.47990740740740739</v>
      </c>
      <c r="H8425" s="2" t="str">
        <f>TEXT(pizza_sales[[#This Row],[order_date]],"dddd")</f>
        <v>Wednesday</v>
      </c>
      <c r="I8425">
        <v>12</v>
      </c>
      <c r="J8425">
        <v>12</v>
      </c>
      <c r="K8425" t="s">
        <v>170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2">
        <v>0.47990740740740739</v>
      </c>
      <c r="H8426" s="2" t="str">
        <f>TEXT(pizza_sales[[#This Row],[order_date]],"dddd")</f>
        <v>Wednesday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2">
        <v>0.47990740740740739</v>
      </c>
      <c r="H8427" s="2" t="str">
        <f>TEXT(pizza_sales[[#This Row],[order_date]],"dddd")</f>
        <v>Wednesday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2">
        <v>0.47990740740740739</v>
      </c>
      <c r="H8428" s="2" t="str">
        <f>TEXT(pizza_sales[[#This Row],[order_date]],"dddd")</f>
        <v>Wednesday</v>
      </c>
      <c r="I8428">
        <v>11</v>
      </c>
      <c r="J8428">
        <v>11</v>
      </c>
      <c r="K8428" t="s">
        <v>170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2">
        <v>0.47990740740740739</v>
      </c>
      <c r="H8429" s="2" t="str">
        <f>TEXT(pizza_sales[[#This Row],[order_date]],"dddd")</f>
        <v>Wednesday</v>
      </c>
      <c r="I8429">
        <v>20.75</v>
      </c>
      <c r="J8429">
        <v>20.75</v>
      </c>
      <c r="K8429" t="s">
        <v>172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2">
        <v>0.47990740740740739</v>
      </c>
      <c r="H8430" s="2" t="str">
        <f>TEXT(pizza_sales[[#This Row],[order_date]],"dddd")</f>
        <v>Wednesday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2">
        <v>0.48238425925925926</v>
      </c>
      <c r="H8431" s="2" t="str">
        <f>TEXT(pizza_sales[[#This Row],[order_date]],"dddd")</f>
        <v>Wednesday</v>
      </c>
      <c r="I8431">
        <v>20.5</v>
      </c>
      <c r="J8431">
        <v>20.5</v>
      </c>
      <c r="K8431" t="s">
        <v>172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2">
        <v>0.48491898148148149</v>
      </c>
      <c r="H8432" s="2" t="str">
        <f>TEXT(pizza_sales[[#This Row],[order_date]],"dddd")</f>
        <v>Wednesday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2">
        <v>0.50187499999999996</v>
      </c>
      <c r="H8433" s="2" t="str">
        <f>TEXT(pizza_sales[[#This Row],[order_date]],"dddd")</f>
        <v>Wednesday</v>
      </c>
      <c r="I8433">
        <v>20.5</v>
      </c>
      <c r="J8433">
        <v>20.5</v>
      </c>
      <c r="K8433" t="s">
        <v>172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2">
        <v>0.50496527777777778</v>
      </c>
      <c r="H8434" s="2" t="str">
        <f>TEXT(pizza_sales[[#This Row],[order_date]],"dddd")</f>
        <v>Wednesday</v>
      </c>
      <c r="I8434">
        <v>10.5</v>
      </c>
      <c r="J8434">
        <v>10.5</v>
      </c>
      <c r="K8434" t="s">
        <v>170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2">
        <v>0.51362268518518517</v>
      </c>
      <c r="H8435" s="2" t="str">
        <f>TEXT(pizza_sales[[#This Row],[order_date]],"dddd")</f>
        <v>Wednesday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2">
        <v>0.51362268518518517</v>
      </c>
      <c r="H8436" s="2" t="str">
        <f>TEXT(pizza_sales[[#This Row],[order_date]],"dddd")</f>
        <v>Wednesday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2">
        <v>0.51362268518518517</v>
      </c>
      <c r="H8437" s="2" t="str">
        <f>TEXT(pizza_sales[[#This Row],[order_date]],"dddd")</f>
        <v>Wednesday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2">
        <v>0.51979166666666665</v>
      </c>
      <c r="H8438" s="2" t="str">
        <f>TEXT(pizza_sales[[#This Row],[order_date]],"dddd")</f>
        <v>Wednesday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2">
        <v>0.51979166666666665</v>
      </c>
      <c r="H8439" s="2" t="str">
        <f>TEXT(pizza_sales[[#This Row],[order_date]],"dddd")</f>
        <v>Wednesday</v>
      </c>
      <c r="I8439">
        <v>20.25</v>
      </c>
      <c r="J8439">
        <v>20.25</v>
      </c>
      <c r="K8439" t="s">
        <v>172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2">
        <v>0.52076388888888892</v>
      </c>
      <c r="H8440" s="2" t="str">
        <f>TEXT(pizza_sales[[#This Row],[order_date]],"dddd")</f>
        <v>Wednesday</v>
      </c>
      <c r="I8440">
        <v>12</v>
      </c>
      <c r="J8440">
        <v>12</v>
      </c>
      <c r="K8440" t="s">
        <v>170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2">
        <v>0.52076388888888892</v>
      </c>
      <c r="H8441" s="2" t="str">
        <f>TEXT(pizza_sales[[#This Row],[order_date]],"dddd")</f>
        <v>Wednesday</v>
      </c>
      <c r="I8441">
        <v>20.75</v>
      </c>
      <c r="J8441">
        <v>20.75</v>
      </c>
      <c r="K8441" t="s">
        <v>172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2">
        <v>0.52076388888888892</v>
      </c>
      <c r="H8442" s="2" t="str">
        <f>TEXT(pizza_sales[[#This Row],[order_date]],"dddd")</f>
        <v>Wednesday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2">
        <v>0.52244212962962966</v>
      </c>
      <c r="H8443" s="2" t="str">
        <f>TEXT(pizza_sales[[#This Row],[order_date]],"dddd")</f>
        <v>Wednesday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2">
        <v>0.52244212962962966</v>
      </c>
      <c r="H8444" s="2" t="str">
        <f>TEXT(pizza_sales[[#This Row],[order_date]],"dddd")</f>
        <v>Wednesday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2">
        <v>0.53565972222222225</v>
      </c>
      <c r="H8445" s="2" t="str">
        <f>TEXT(pizza_sales[[#This Row],[order_date]],"dddd")</f>
        <v>Wednesday</v>
      </c>
      <c r="I8445">
        <v>17.950000762939453</v>
      </c>
      <c r="J8445">
        <v>17.950000762939453</v>
      </c>
      <c r="K8445" t="s">
        <v>172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2">
        <v>0.53714120370370366</v>
      </c>
      <c r="H8446" s="2" t="str">
        <f>TEXT(pizza_sales[[#This Row],[order_date]],"dddd")</f>
        <v>Wednesday</v>
      </c>
      <c r="I8446">
        <v>20.75</v>
      </c>
      <c r="J8446">
        <v>20.75</v>
      </c>
      <c r="K8446" t="s">
        <v>172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2">
        <v>0.53714120370370366</v>
      </c>
      <c r="H8447" s="2" t="str">
        <f>TEXT(pizza_sales[[#This Row],[order_date]],"dddd")</f>
        <v>Wednesday</v>
      </c>
      <c r="I8447">
        <v>20.5</v>
      </c>
      <c r="J8447">
        <v>20.5</v>
      </c>
      <c r="K8447" t="s">
        <v>172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2">
        <v>0.53714120370370366</v>
      </c>
      <c r="H8448" s="2" t="str">
        <f>TEXT(pizza_sales[[#This Row],[order_date]],"dddd")</f>
        <v>Wednesday</v>
      </c>
      <c r="I8448">
        <v>18.5</v>
      </c>
      <c r="J8448">
        <v>18.5</v>
      </c>
      <c r="K8448" t="s">
        <v>172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2">
        <v>0.53714120370370366</v>
      </c>
      <c r="H8449" s="2" t="str">
        <f>TEXT(pizza_sales[[#This Row],[order_date]],"dddd")</f>
        <v>Wednesday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2">
        <v>0.53714120370370366</v>
      </c>
      <c r="H8450" s="2" t="str">
        <f>TEXT(pizza_sales[[#This Row],[order_date]],"dddd")</f>
        <v>Wednesday</v>
      </c>
      <c r="I8450">
        <v>12</v>
      </c>
      <c r="J8450">
        <v>12</v>
      </c>
      <c r="K8450" t="s">
        <v>170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2">
        <v>0.53714120370370366</v>
      </c>
      <c r="H8451" s="2" t="str">
        <f>TEXT(pizza_sales[[#This Row],[order_date]],"dddd")</f>
        <v>Wednesday</v>
      </c>
      <c r="I8451">
        <v>20.75</v>
      </c>
      <c r="J8451">
        <v>20.75</v>
      </c>
      <c r="K8451" t="s">
        <v>172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2">
        <v>0.53714120370370366</v>
      </c>
      <c r="H8452" s="2" t="str">
        <f>TEXT(pizza_sales[[#This Row],[order_date]],"dddd")</f>
        <v>Wednesday</v>
      </c>
      <c r="I8452">
        <v>12</v>
      </c>
      <c r="J8452">
        <v>12</v>
      </c>
      <c r="K8452" t="s">
        <v>170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2">
        <v>0.53714120370370366</v>
      </c>
      <c r="H8453" s="2" t="str">
        <f>TEXT(pizza_sales[[#This Row],[order_date]],"dddd")</f>
        <v>Wednesday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2">
        <v>0.54156249999999995</v>
      </c>
      <c r="H8454" s="2" t="str">
        <f>TEXT(pizza_sales[[#This Row],[order_date]],"dddd")</f>
        <v>Wednesday</v>
      </c>
      <c r="I8454">
        <v>20.75</v>
      </c>
      <c r="J8454">
        <v>20.75</v>
      </c>
      <c r="K8454" t="s">
        <v>172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2">
        <v>0.54156249999999995</v>
      </c>
      <c r="H8455" s="2" t="str">
        <f>TEXT(pizza_sales[[#This Row],[order_date]],"dddd")</f>
        <v>Wednesday</v>
      </c>
      <c r="I8455">
        <v>23.649999618530273</v>
      </c>
      <c r="J8455">
        <v>23.649999618530273</v>
      </c>
      <c r="K8455" t="s">
        <v>170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2">
        <v>0.54156249999999995</v>
      </c>
      <c r="H8456" s="2" t="str">
        <f>TEXT(pizza_sales[[#This Row],[order_date]],"dddd")</f>
        <v>Wednesday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2">
        <v>0.5461111111111111</v>
      </c>
      <c r="H8457" s="2" t="str">
        <f>TEXT(pizza_sales[[#This Row],[order_date]],"dddd")</f>
        <v>Wednesday</v>
      </c>
      <c r="I8457">
        <v>10.5</v>
      </c>
      <c r="J8457">
        <v>10.5</v>
      </c>
      <c r="K8457" t="s">
        <v>170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2">
        <v>0.55256944444444445</v>
      </c>
      <c r="H8458" s="2" t="str">
        <f>TEXT(pizza_sales[[#This Row],[order_date]],"dddd")</f>
        <v>Wednesday</v>
      </c>
      <c r="I8458">
        <v>20.75</v>
      </c>
      <c r="J8458">
        <v>20.75</v>
      </c>
      <c r="K8458" t="s">
        <v>172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2">
        <v>0.55256944444444445</v>
      </c>
      <c r="H8459" s="2" t="str">
        <f>TEXT(pizza_sales[[#This Row],[order_date]],"dddd")</f>
        <v>Wednesday</v>
      </c>
      <c r="I8459">
        <v>12</v>
      </c>
      <c r="J8459">
        <v>12</v>
      </c>
      <c r="K8459" t="s">
        <v>170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2">
        <v>0.55256944444444445</v>
      </c>
      <c r="H8460" s="2" t="str">
        <f>TEXT(pizza_sales[[#This Row],[order_date]],"dddd")</f>
        <v>Wednesday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2">
        <v>0.55256944444444445</v>
      </c>
      <c r="H8461" s="2" t="str">
        <f>TEXT(pizza_sales[[#This Row],[order_date]],"dddd")</f>
        <v>Wednesday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2">
        <v>0.55256944444444445</v>
      </c>
      <c r="H8462" s="2" t="str">
        <f>TEXT(pizza_sales[[#This Row],[order_date]],"dddd")</f>
        <v>Wednesday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2">
        <v>0.55383101851851857</v>
      </c>
      <c r="H8463" s="2" t="str">
        <f>TEXT(pizza_sales[[#This Row],[order_date]],"dddd")</f>
        <v>Wednesday</v>
      </c>
      <c r="I8463">
        <v>20.5</v>
      </c>
      <c r="J8463">
        <v>20.5</v>
      </c>
      <c r="K8463" t="s">
        <v>172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2">
        <v>0.55579861111111106</v>
      </c>
      <c r="H8464" s="2" t="str">
        <f>TEXT(pizza_sales[[#This Row],[order_date]],"dddd")</f>
        <v>Wednesday</v>
      </c>
      <c r="I8464">
        <v>16.5</v>
      </c>
      <c r="J8464">
        <v>16.5</v>
      </c>
      <c r="K8464" t="s">
        <v>172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2">
        <v>0.55804398148148149</v>
      </c>
      <c r="H8465" s="2" t="str">
        <f>TEXT(pizza_sales[[#This Row],[order_date]],"dddd")</f>
        <v>Wednesday</v>
      </c>
      <c r="I8465">
        <v>12.5</v>
      </c>
      <c r="J8465">
        <v>12.5</v>
      </c>
      <c r="K8465" t="s">
        <v>170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2">
        <v>0.56030092592592595</v>
      </c>
      <c r="H8466" s="2" t="str">
        <f>TEXT(pizza_sales[[#This Row],[order_date]],"dddd")</f>
        <v>Wednesday</v>
      </c>
      <c r="I8466">
        <v>20.25</v>
      </c>
      <c r="J8466">
        <v>40.5</v>
      </c>
      <c r="K8466" t="s">
        <v>172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2">
        <v>0.56030092592592595</v>
      </c>
      <c r="H8467" s="2" t="str">
        <f>TEXT(pizza_sales[[#This Row],[order_date]],"dddd")</f>
        <v>Wednesday</v>
      </c>
      <c r="I8467">
        <v>20.75</v>
      </c>
      <c r="J8467">
        <v>20.75</v>
      </c>
      <c r="K8467" t="s">
        <v>172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2">
        <v>0.57546296296296295</v>
      </c>
      <c r="H8468" s="2" t="str">
        <f>TEXT(pizza_sales[[#This Row],[order_date]],"dddd")</f>
        <v>Wednesday</v>
      </c>
      <c r="I8468">
        <v>20.75</v>
      </c>
      <c r="J8468">
        <v>20.75</v>
      </c>
      <c r="K8468" t="s">
        <v>172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2">
        <v>0.57546296296296295</v>
      </c>
      <c r="H8469" s="2" t="str">
        <f>TEXT(pizza_sales[[#This Row],[order_date]],"dddd")</f>
        <v>Wednesday</v>
      </c>
      <c r="I8469">
        <v>20.75</v>
      </c>
      <c r="J8469">
        <v>20.75</v>
      </c>
      <c r="K8469" t="s">
        <v>172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2">
        <v>0.57546296296296295</v>
      </c>
      <c r="H8470" s="2" t="str">
        <f>TEXT(pizza_sales[[#This Row],[order_date]],"dddd")</f>
        <v>Wednesday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2">
        <v>0.57546296296296295</v>
      </c>
      <c r="H8471" s="2" t="str">
        <f>TEXT(pizza_sales[[#This Row],[order_date]],"dddd")</f>
        <v>Wednesday</v>
      </c>
      <c r="I8471">
        <v>12.75</v>
      </c>
      <c r="J8471">
        <v>12.75</v>
      </c>
      <c r="K8471" t="s">
        <v>170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2">
        <v>0.57546296296296295</v>
      </c>
      <c r="H8472" s="2" t="str">
        <f>TEXT(pizza_sales[[#This Row],[order_date]],"dddd")</f>
        <v>Wednesday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2">
        <v>0.57546296296296295</v>
      </c>
      <c r="H8473" s="2" t="str">
        <f>TEXT(pizza_sales[[#This Row],[order_date]],"dddd")</f>
        <v>Wednesday</v>
      </c>
      <c r="I8473">
        <v>20.75</v>
      </c>
      <c r="J8473">
        <v>20.75</v>
      </c>
      <c r="K8473" t="s">
        <v>172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2">
        <v>0.57546296296296295</v>
      </c>
      <c r="H8474" s="2" t="str">
        <f>TEXT(pizza_sales[[#This Row],[order_date]],"dddd")</f>
        <v>Wednesday</v>
      </c>
      <c r="I8474">
        <v>12.5</v>
      </c>
      <c r="J8474">
        <v>12.5</v>
      </c>
      <c r="K8474" t="s">
        <v>170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2">
        <v>0.57546296296296295</v>
      </c>
      <c r="H8475" s="2" t="str">
        <f>TEXT(pizza_sales[[#This Row],[order_date]],"dddd")</f>
        <v>Wednesday</v>
      </c>
      <c r="I8475">
        <v>20.25</v>
      </c>
      <c r="J8475">
        <v>20.25</v>
      </c>
      <c r="K8475" t="s">
        <v>172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2">
        <v>0.57546296296296295</v>
      </c>
      <c r="H8476" s="2" t="str">
        <f>TEXT(pizza_sales[[#This Row],[order_date]],"dddd")</f>
        <v>Wednesday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2">
        <v>0.57546296296296295</v>
      </c>
      <c r="H8477" s="2" t="str">
        <f>TEXT(pizza_sales[[#This Row],[order_date]],"dddd")</f>
        <v>Wednesday</v>
      </c>
      <c r="I8477">
        <v>20.75</v>
      </c>
      <c r="J8477">
        <v>20.75</v>
      </c>
      <c r="K8477" t="s">
        <v>172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2">
        <v>0.57758101851851851</v>
      </c>
      <c r="H8478" s="2" t="str">
        <f>TEXT(pizza_sales[[#This Row],[order_date]],"dddd")</f>
        <v>Wednesday</v>
      </c>
      <c r="I8478">
        <v>12.75</v>
      </c>
      <c r="J8478">
        <v>12.75</v>
      </c>
      <c r="K8478" t="s">
        <v>170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2">
        <v>0.59437499999999999</v>
      </c>
      <c r="H8479" s="2" t="str">
        <f>TEXT(pizza_sales[[#This Row],[order_date]],"dddd")</f>
        <v>Wednesday</v>
      </c>
      <c r="I8479">
        <v>12.75</v>
      </c>
      <c r="J8479">
        <v>12.75</v>
      </c>
      <c r="K8479" t="s">
        <v>170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2">
        <v>0.61481481481481481</v>
      </c>
      <c r="H8480" s="2" t="str">
        <f>TEXT(pizza_sales[[#This Row],[order_date]],"dddd")</f>
        <v>Wednesday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2">
        <v>0.61481481481481481</v>
      </c>
      <c r="H8481" s="2" t="str">
        <f>TEXT(pizza_sales[[#This Row],[order_date]],"dddd")</f>
        <v>Wednesday</v>
      </c>
      <c r="I8481">
        <v>20.75</v>
      </c>
      <c r="J8481">
        <v>20.75</v>
      </c>
      <c r="K8481" t="s">
        <v>172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2">
        <v>0.61481481481481481</v>
      </c>
      <c r="H8482" s="2" t="str">
        <f>TEXT(pizza_sales[[#This Row],[order_date]],"dddd")</f>
        <v>Wednesday</v>
      </c>
      <c r="I8482">
        <v>10.5</v>
      </c>
      <c r="J8482">
        <v>10.5</v>
      </c>
      <c r="K8482" t="s">
        <v>170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2">
        <v>0.61481481481481481</v>
      </c>
      <c r="H8483" s="2" t="str">
        <f>TEXT(pizza_sales[[#This Row],[order_date]],"dddd")</f>
        <v>Wednesday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2">
        <v>0.61652777777777779</v>
      </c>
      <c r="H8484" s="2" t="str">
        <f>TEXT(pizza_sales[[#This Row],[order_date]],"dddd")</f>
        <v>Wednesday</v>
      </c>
      <c r="I8484">
        <v>16.5</v>
      </c>
      <c r="J8484">
        <v>16.5</v>
      </c>
      <c r="K8484" t="s">
        <v>172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2">
        <v>0.61898148148148147</v>
      </c>
      <c r="H8485" s="2" t="str">
        <f>TEXT(pizza_sales[[#This Row],[order_date]],"dddd")</f>
        <v>Wednesday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2">
        <v>0.61898148148148147</v>
      </c>
      <c r="H8486" s="2" t="str">
        <f>TEXT(pizza_sales[[#This Row],[order_date]],"dddd")</f>
        <v>Wednesday</v>
      </c>
      <c r="I8486">
        <v>20.75</v>
      </c>
      <c r="J8486">
        <v>20.75</v>
      </c>
      <c r="K8486" t="s">
        <v>172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2">
        <v>0.61898148148148147</v>
      </c>
      <c r="H8487" s="2" t="str">
        <f>TEXT(pizza_sales[[#This Row],[order_date]],"dddd")</f>
        <v>Wednesday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2">
        <v>0.62358796296296293</v>
      </c>
      <c r="H8488" s="2" t="str">
        <f>TEXT(pizza_sales[[#This Row],[order_date]],"dddd")</f>
        <v>Wednesday</v>
      </c>
      <c r="I8488">
        <v>10.5</v>
      </c>
      <c r="J8488">
        <v>10.5</v>
      </c>
      <c r="K8488" t="s">
        <v>170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2">
        <v>0.62358796296296293</v>
      </c>
      <c r="H8489" s="2" t="str">
        <f>TEXT(pizza_sales[[#This Row],[order_date]],"dddd")</f>
        <v>Wednesday</v>
      </c>
      <c r="I8489">
        <v>12</v>
      </c>
      <c r="J8489">
        <v>12</v>
      </c>
      <c r="K8489" t="s">
        <v>170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2">
        <v>0.65172453703703703</v>
      </c>
      <c r="H8490" s="2" t="str">
        <f>TEXT(pizza_sales[[#This Row],[order_date]],"dddd")</f>
        <v>Wednesday</v>
      </c>
      <c r="I8490">
        <v>12.75</v>
      </c>
      <c r="J8490">
        <v>12.75</v>
      </c>
      <c r="K8490" t="s">
        <v>170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2">
        <v>0.65172453703703703</v>
      </c>
      <c r="H8491" s="2" t="str">
        <f>TEXT(pizza_sales[[#This Row],[order_date]],"dddd")</f>
        <v>Wednesday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2">
        <v>0.66473379629629625</v>
      </c>
      <c r="H8492" s="2" t="str">
        <f>TEXT(pizza_sales[[#This Row],[order_date]],"dddd")</f>
        <v>Wednesday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2">
        <v>0.67321759259259262</v>
      </c>
      <c r="H8493" s="2" t="str">
        <f>TEXT(pizza_sales[[#This Row],[order_date]],"dddd")</f>
        <v>Wednesday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2">
        <v>0.67371527777777773</v>
      </c>
      <c r="H8494" s="2" t="str">
        <f>TEXT(pizza_sales[[#This Row],[order_date]],"dddd")</f>
        <v>Wednesday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2">
        <v>0.67740740740740746</v>
      </c>
      <c r="H8495" s="2" t="str">
        <f>TEXT(pizza_sales[[#This Row],[order_date]],"dddd")</f>
        <v>Wednesday</v>
      </c>
      <c r="I8495">
        <v>12</v>
      </c>
      <c r="J8495">
        <v>12</v>
      </c>
      <c r="K8495" t="s">
        <v>170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2">
        <v>0.68178240740740736</v>
      </c>
      <c r="H8496" s="2" t="str">
        <f>TEXT(pizza_sales[[#This Row],[order_date]],"dddd")</f>
        <v>Wednesday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2">
        <v>0.68682870370370375</v>
      </c>
      <c r="H8497" s="2" t="str">
        <f>TEXT(pizza_sales[[#This Row],[order_date]],"dddd")</f>
        <v>Wednesday</v>
      </c>
      <c r="I8497">
        <v>12</v>
      </c>
      <c r="J8497">
        <v>12</v>
      </c>
      <c r="K8497" t="s">
        <v>170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2">
        <v>0.68682870370370375</v>
      </c>
      <c r="H8498" s="2" t="str">
        <f>TEXT(pizza_sales[[#This Row],[order_date]],"dddd")</f>
        <v>Wednesday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2">
        <v>0.69311342592592595</v>
      </c>
      <c r="H8499" s="2" t="str">
        <f>TEXT(pizza_sales[[#This Row],[order_date]],"dddd")</f>
        <v>Wednesday</v>
      </c>
      <c r="I8499">
        <v>12</v>
      </c>
      <c r="J8499">
        <v>12</v>
      </c>
      <c r="K8499" t="s">
        <v>170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2">
        <v>0.69311342592592595</v>
      </c>
      <c r="H8500" s="2" t="str">
        <f>TEXT(pizza_sales[[#This Row],[order_date]],"dddd")</f>
        <v>Wednesday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2">
        <v>0.69311342592592595</v>
      </c>
      <c r="H8501" s="2" t="str">
        <f>TEXT(pizza_sales[[#This Row],[order_date]],"dddd")</f>
        <v>Wednesday</v>
      </c>
      <c r="I8501">
        <v>15.25</v>
      </c>
      <c r="J8501">
        <v>15.25</v>
      </c>
      <c r="K8501" t="s">
        <v>172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2">
        <v>0.69311342592592595</v>
      </c>
      <c r="H8502" s="2" t="str">
        <f>TEXT(pizza_sales[[#This Row],[order_date]],"dddd")</f>
        <v>Wednesday</v>
      </c>
      <c r="I8502">
        <v>12.75</v>
      </c>
      <c r="J8502">
        <v>12.75</v>
      </c>
      <c r="K8502" t="s">
        <v>170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2">
        <v>0.70574074074074078</v>
      </c>
      <c r="H8503" s="2" t="str">
        <f>TEXT(pizza_sales[[#This Row],[order_date]],"dddd")</f>
        <v>Wednesday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2">
        <v>0.70574074074074078</v>
      </c>
      <c r="H8504" s="2" t="str">
        <f>TEXT(pizza_sales[[#This Row],[order_date]],"dddd")</f>
        <v>Wednesday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2">
        <v>0.70574074074074078</v>
      </c>
      <c r="H8505" s="2" t="str">
        <f>TEXT(pizza_sales[[#This Row],[order_date]],"dddd")</f>
        <v>Wednesday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2">
        <v>0.71655092592592595</v>
      </c>
      <c r="H8506" s="2" t="str">
        <f>TEXT(pizza_sales[[#This Row],[order_date]],"dddd")</f>
        <v>Wednesday</v>
      </c>
      <c r="I8506">
        <v>12</v>
      </c>
      <c r="J8506">
        <v>12</v>
      </c>
      <c r="K8506" t="s">
        <v>170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2">
        <v>0.71655092592592595</v>
      </c>
      <c r="H8507" s="2" t="str">
        <f>TEXT(pizza_sales[[#This Row],[order_date]],"dddd")</f>
        <v>Wednesday</v>
      </c>
      <c r="I8507">
        <v>12.5</v>
      </c>
      <c r="J8507">
        <v>12.5</v>
      </c>
      <c r="K8507" t="s">
        <v>170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2">
        <v>0.71983796296296299</v>
      </c>
      <c r="H8508" s="2" t="str">
        <f>TEXT(pizza_sales[[#This Row],[order_date]],"dddd")</f>
        <v>Wednesday</v>
      </c>
      <c r="I8508">
        <v>20.75</v>
      </c>
      <c r="J8508">
        <v>20.75</v>
      </c>
      <c r="K8508" t="s">
        <v>172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2">
        <v>0.72960648148148144</v>
      </c>
      <c r="H8509" s="2" t="str">
        <f>TEXT(pizza_sales[[#This Row],[order_date]],"dddd")</f>
        <v>Wednesday</v>
      </c>
      <c r="I8509">
        <v>20.75</v>
      </c>
      <c r="J8509">
        <v>20.75</v>
      </c>
      <c r="K8509" t="s">
        <v>172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2">
        <v>0.72960648148148144</v>
      </c>
      <c r="H8510" s="2" t="str">
        <f>TEXT(pizza_sales[[#This Row],[order_date]],"dddd")</f>
        <v>Wednesday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2">
        <v>0.72960648148148144</v>
      </c>
      <c r="H8511" s="2" t="str">
        <f>TEXT(pizza_sales[[#This Row],[order_date]],"dddd")</f>
        <v>Wednesday</v>
      </c>
      <c r="I8511">
        <v>12.5</v>
      </c>
      <c r="J8511">
        <v>12.5</v>
      </c>
      <c r="K8511" t="s">
        <v>170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2">
        <v>0.72960648148148144</v>
      </c>
      <c r="H8512" s="2" t="str">
        <f>TEXT(pizza_sales[[#This Row],[order_date]],"dddd")</f>
        <v>Wednesday</v>
      </c>
      <c r="I8512">
        <v>20.75</v>
      </c>
      <c r="J8512">
        <v>20.75</v>
      </c>
      <c r="K8512" t="s">
        <v>172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2">
        <v>0.74454861111111115</v>
      </c>
      <c r="H8513" s="2" t="str">
        <f>TEXT(pizza_sales[[#This Row],[order_date]],"dddd")</f>
        <v>Wednesday</v>
      </c>
      <c r="I8513">
        <v>20.75</v>
      </c>
      <c r="J8513">
        <v>20.75</v>
      </c>
      <c r="K8513" t="s">
        <v>172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2">
        <v>0.74454861111111115</v>
      </c>
      <c r="H8514" s="2" t="str">
        <f>TEXT(pizza_sales[[#This Row],[order_date]],"dddd")</f>
        <v>Wednesday</v>
      </c>
      <c r="I8514">
        <v>20.5</v>
      </c>
      <c r="J8514">
        <v>20.5</v>
      </c>
      <c r="K8514" t="s">
        <v>172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2">
        <v>0.74454861111111115</v>
      </c>
      <c r="H8515" s="2" t="str">
        <f>TEXT(pizza_sales[[#This Row],[order_date]],"dddd")</f>
        <v>Wednesday</v>
      </c>
      <c r="I8515">
        <v>12</v>
      </c>
      <c r="J8515">
        <v>12</v>
      </c>
      <c r="K8515" t="s">
        <v>170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2">
        <v>0.74454861111111115</v>
      </c>
      <c r="H8516" s="2" t="str">
        <f>TEXT(pizza_sales[[#This Row],[order_date]],"dddd")</f>
        <v>Wednesday</v>
      </c>
      <c r="I8516">
        <v>18.5</v>
      </c>
      <c r="J8516">
        <v>18.5</v>
      </c>
      <c r="K8516" t="s">
        <v>172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2">
        <v>0.74454861111111115</v>
      </c>
      <c r="H8517" s="2" t="str">
        <f>TEXT(pizza_sales[[#This Row],[order_date]],"dddd")</f>
        <v>Wednesday</v>
      </c>
      <c r="I8517">
        <v>12</v>
      </c>
      <c r="J8517">
        <v>12</v>
      </c>
      <c r="K8517" t="s">
        <v>170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2">
        <v>0.74454861111111115</v>
      </c>
      <c r="H8518" s="2" t="str">
        <f>TEXT(pizza_sales[[#This Row],[order_date]],"dddd")</f>
        <v>Wednesday</v>
      </c>
      <c r="I8518">
        <v>20.75</v>
      </c>
      <c r="J8518">
        <v>20.75</v>
      </c>
      <c r="K8518" t="s">
        <v>172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2">
        <v>0.74699074074074079</v>
      </c>
      <c r="H8519" s="2" t="str">
        <f>TEXT(pizza_sales[[#This Row],[order_date]],"dddd")</f>
        <v>Wednesday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2">
        <v>0.74699074074074079</v>
      </c>
      <c r="H8520" s="2" t="str">
        <f>TEXT(pizza_sales[[#This Row],[order_date]],"dddd")</f>
        <v>Wednesday</v>
      </c>
      <c r="I8520">
        <v>12</v>
      </c>
      <c r="J8520">
        <v>12</v>
      </c>
      <c r="K8520" t="s">
        <v>170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2">
        <v>0.75462962962962965</v>
      </c>
      <c r="H8521" s="2" t="str">
        <f>TEXT(pizza_sales[[#This Row],[order_date]],"dddd")</f>
        <v>Wednesday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2">
        <v>0.75931712962962961</v>
      </c>
      <c r="H8522" s="2" t="str">
        <f>TEXT(pizza_sales[[#This Row],[order_date]],"dddd")</f>
        <v>Wednesday</v>
      </c>
      <c r="I8522">
        <v>20.75</v>
      </c>
      <c r="J8522">
        <v>20.75</v>
      </c>
      <c r="K8522" t="s">
        <v>172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2">
        <v>0.75931712962962961</v>
      </c>
      <c r="H8523" s="2" t="str">
        <f>TEXT(pizza_sales[[#This Row],[order_date]],"dddd")</f>
        <v>Wednesday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2">
        <v>0.7638773148148148</v>
      </c>
      <c r="H8524" s="2" t="str">
        <f>TEXT(pizza_sales[[#This Row],[order_date]],"dddd")</f>
        <v>Wednesday</v>
      </c>
      <c r="I8524">
        <v>20.75</v>
      </c>
      <c r="J8524">
        <v>20.75</v>
      </c>
      <c r="K8524" t="s">
        <v>172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2">
        <v>0.7638773148148148</v>
      </c>
      <c r="H8525" s="2" t="str">
        <f>TEXT(pizza_sales[[#This Row],[order_date]],"dddd")</f>
        <v>Wednesday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2">
        <v>0.7638773148148148</v>
      </c>
      <c r="H8526" s="2" t="str">
        <f>TEXT(pizza_sales[[#This Row],[order_date]],"dddd")</f>
        <v>Wednesday</v>
      </c>
      <c r="I8526">
        <v>20.5</v>
      </c>
      <c r="J8526">
        <v>20.5</v>
      </c>
      <c r="K8526" t="s">
        <v>172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2">
        <v>0.7638773148148148</v>
      </c>
      <c r="H8527" s="2" t="str">
        <f>TEXT(pizza_sales[[#This Row],[order_date]],"dddd")</f>
        <v>Wednesday</v>
      </c>
      <c r="I8527">
        <v>20.25</v>
      </c>
      <c r="J8527">
        <v>20.25</v>
      </c>
      <c r="K8527" t="s">
        <v>172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2">
        <v>0.76626157407407403</v>
      </c>
      <c r="H8528" s="2" t="str">
        <f>TEXT(pizza_sales[[#This Row],[order_date]],"dddd")</f>
        <v>Wednesday</v>
      </c>
      <c r="I8528">
        <v>12</v>
      </c>
      <c r="J8528">
        <v>12</v>
      </c>
      <c r="K8528" t="s">
        <v>170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2">
        <v>0.76626157407407403</v>
      </c>
      <c r="H8529" s="2" t="str">
        <f>TEXT(pizza_sales[[#This Row],[order_date]],"dddd")</f>
        <v>Wednesday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2">
        <v>0.76626157407407403</v>
      </c>
      <c r="H8530" s="2" t="str">
        <f>TEXT(pizza_sales[[#This Row],[order_date]],"dddd")</f>
        <v>Wednesday</v>
      </c>
      <c r="I8530">
        <v>9.75</v>
      </c>
      <c r="J8530">
        <v>9.75</v>
      </c>
      <c r="K8530" t="s">
        <v>170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2">
        <v>0.76626157407407403</v>
      </c>
      <c r="H8531" s="2" t="str">
        <f>TEXT(pizza_sales[[#This Row],[order_date]],"dddd")</f>
        <v>Wednesday</v>
      </c>
      <c r="I8531">
        <v>20.75</v>
      </c>
      <c r="J8531">
        <v>20.75</v>
      </c>
      <c r="K8531" t="s">
        <v>172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2">
        <v>0.76761574074074079</v>
      </c>
      <c r="H8532" s="2" t="str">
        <f>TEXT(pizza_sales[[#This Row],[order_date]],"dddd")</f>
        <v>Wednesday</v>
      </c>
      <c r="I8532">
        <v>17.5</v>
      </c>
      <c r="J8532">
        <v>17.5</v>
      </c>
      <c r="K8532" t="s">
        <v>172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2">
        <v>0.76761574074074079</v>
      </c>
      <c r="H8533" s="2" t="str">
        <f>TEXT(pizza_sales[[#This Row],[order_date]],"dddd")</f>
        <v>Wednesday</v>
      </c>
      <c r="I8533">
        <v>20.75</v>
      </c>
      <c r="J8533">
        <v>20.75</v>
      </c>
      <c r="K8533" t="s">
        <v>172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2">
        <v>0.76761574074074079</v>
      </c>
      <c r="H8534" s="2" t="str">
        <f>TEXT(pizza_sales[[#This Row],[order_date]],"dddd")</f>
        <v>Wednesday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2">
        <v>0.76880787037037035</v>
      </c>
      <c r="H8535" s="2" t="str">
        <f>TEXT(pizza_sales[[#This Row],[order_date]],"dddd")</f>
        <v>Wednesday</v>
      </c>
      <c r="I8535">
        <v>12</v>
      </c>
      <c r="J8535">
        <v>12</v>
      </c>
      <c r="K8535" t="s">
        <v>170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2">
        <v>0.76880787037037035</v>
      </c>
      <c r="H8536" s="2" t="str">
        <f>TEXT(pizza_sales[[#This Row],[order_date]],"dddd")</f>
        <v>Wednesday</v>
      </c>
      <c r="I8536">
        <v>20.75</v>
      </c>
      <c r="J8536">
        <v>20.75</v>
      </c>
      <c r="K8536" t="s">
        <v>172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2">
        <v>0.76880787037037035</v>
      </c>
      <c r="H8537" s="2" t="str">
        <f>TEXT(pizza_sales[[#This Row],[order_date]],"dddd")</f>
        <v>Wednesday</v>
      </c>
      <c r="I8537">
        <v>20.25</v>
      </c>
      <c r="J8537">
        <v>20.25</v>
      </c>
      <c r="K8537" t="s">
        <v>172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2">
        <v>0.76880787037037035</v>
      </c>
      <c r="H8538" s="2" t="str">
        <f>TEXT(pizza_sales[[#This Row],[order_date]],"dddd")</f>
        <v>Wednesday</v>
      </c>
      <c r="I8538">
        <v>12</v>
      </c>
      <c r="J8538">
        <v>12</v>
      </c>
      <c r="K8538" t="s">
        <v>170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2">
        <v>0.76921296296296293</v>
      </c>
      <c r="H8539" s="2" t="str">
        <f>TEXT(pizza_sales[[#This Row],[order_date]],"dddd")</f>
        <v>Wednesday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2">
        <v>0.7754861111111111</v>
      </c>
      <c r="H8540" s="2" t="str">
        <f>TEXT(pizza_sales[[#This Row],[order_date]],"dddd")</f>
        <v>Wednesday</v>
      </c>
      <c r="I8540">
        <v>12</v>
      </c>
      <c r="J8540">
        <v>12</v>
      </c>
      <c r="K8540" t="s">
        <v>170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2">
        <v>0.7754861111111111</v>
      </c>
      <c r="H8541" s="2" t="str">
        <f>TEXT(pizza_sales[[#This Row],[order_date]],"dddd")</f>
        <v>Wednesday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2">
        <v>0.79151620370370368</v>
      </c>
      <c r="H8542" s="2" t="str">
        <f>TEXT(pizza_sales[[#This Row],[order_date]],"dddd")</f>
        <v>Wednesday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2">
        <v>0.79151620370370368</v>
      </c>
      <c r="H8543" s="2" t="str">
        <f>TEXT(pizza_sales[[#This Row],[order_date]],"dddd")</f>
        <v>Wednesday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2">
        <v>0.80374999999999996</v>
      </c>
      <c r="H8544" s="2" t="str">
        <f>TEXT(pizza_sales[[#This Row],[order_date]],"dddd")</f>
        <v>Wednesday</v>
      </c>
      <c r="I8544">
        <v>12.25</v>
      </c>
      <c r="J8544">
        <v>12.25</v>
      </c>
      <c r="K8544" t="s">
        <v>170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2">
        <v>0.80384259259259261</v>
      </c>
      <c r="H8545" s="2" t="str">
        <f>TEXT(pizza_sales[[#This Row],[order_date]],"dddd")</f>
        <v>Wednesday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2">
        <v>0.80384259259259261</v>
      </c>
      <c r="H8546" s="2" t="str">
        <f>TEXT(pizza_sales[[#This Row],[order_date]],"dddd")</f>
        <v>Wednesday</v>
      </c>
      <c r="I8546">
        <v>20.75</v>
      </c>
      <c r="J8546">
        <v>20.75</v>
      </c>
      <c r="K8546" t="s">
        <v>172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2">
        <v>0.82538194444444446</v>
      </c>
      <c r="H8547" s="2" t="str">
        <f>TEXT(pizza_sales[[#This Row],[order_date]],"dddd")</f>
        <v>Wednesday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2">
        <v>0.82837962962962963</v>
      </c>
      <c r="H8548" s="2" t="str">
        <f>TEXT(pizza_sales[[#This Row],[order_date]],"dddd")</f>
        <v>Wednesday</v>
      </c>
      <c r="I8548">
        <v>20.75</v>
      </c>
      <c r="J8548">
        <v>20.75</v>
      </c>
      <c r="K8548" t="s">
        <v>172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2">
        <v>0.84336805555555561</v>
      </c>
      <c r="H8549" s="2" t="str">
        <f>TEXT(pizza_sales[[#This Row],[order_date]],"dddd")</f>
        <v>Wednesday</v>
      </c>
      <c r="I8549">
        <v>12</v>
      </c>
      <c r="J8549">
        <v>12</v>
      </c>
      <c r="K8549" t="s">
        <v>170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2">
        <v>0.84336805555555561</v>
      </c>
      <c r="H8550" s="2" t="str">
        <f>TEXT(pizza_sales[[#This Row],[order_date]],"dddd")</f>
        <v>Wednesday</v>
      </c>
      <c r="I8550">
        <v>17.950000762939453</v>
      </c>
      <c r="J8550">
        <v>17.950000762939453</v>
      </c>
      <c r="K8550" t="s">
        <v>172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2">
        <v>0.8542939814814815</v>
      </c>
      <c r="H8551" s="2" t="str">
        <f>TEXT(pizza_sales[[#This Row],[order_date]],"dddd")</f>
        <v>Wednesday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2">
        <v>0.8542939814814815</v>
      </c>
      <c r="H8552" s="2" t="str">
        <f>TEXT(pizza_sales[[#This Row],[order_date]],"dddd")</f>
        <v>Wednesday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2">
        <v>0.86519675925925921</v>
      </c>
      <c r="H8553" s="2" t="str">
        <f>TEXT(pizza_sales[[#This Row],[order_date]],"dddd")</f>
        <v>Wednesday</v>
      </c>
      <c r="I8553">
        <v>12</v>
      </c>
      <c r="J8553">
        <v>12</v>
      </c>
      <c r="K8553" t="s">
        <v>170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2">
        <v>0.86519675925925921</v>
      </c>
      <c r="H8554" s="2" t="str">
        <f>TEXT(pizza_sales[[#This Row],[order_date]],"dddd")</f>
        <v>Wednesday</v>
      </c>
      <c r="I8554">
        <v>20.75</v>
      </c>
      <c r="J8554">
        <v>20.75</v>
      </c>
      <c r="K8554" t="s">
        <v>172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2">
        <v>0.86681712962962965</v>
      </c>
      <c r="H8555" s="2" t="str">
        <f>TEXT(pizza_sales[[#This Row],[order_date]],"dddd")</f>
        <v>Wednesday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2">
        <v>0.86681712962962965</v>
      </c>
      <c r="H8556" s="2" t="str">
        <f>TEXT(pizza_sales[[#This Row],[order_date]],"dddd")</f>
        <v>Wednesday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2">
        <v>0.87438657407407405</v>
      </c>
      <c r="H8557" s="2" t="str">
        <f>TEXT(pizza_sales[[#This Row],[order_date]],"dddd")</f>
        <v>Wednesday</v>
      </c>
      <c r="I8557">
        <v>20.75</v>
      </c>
      <c r="J8557">
        <v>20.75</v>
      </c>
      <c r="K8557" t="s">
        <v>172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2">
        <v>0.87438657407407405</v>
      </c>
      <c r="H8558" s="2" t="str">
        <f>TEXT(pizza_sales[[#This Row],[order_date]],"dddd")</f>
        <v>Wednesday</v>
      </c>
      <c r="I8558">
        <v>20.75</v>
      </c>
      <c r="J8558">
        <v>20.75</v>
      </c>
      <c r="K8558" t="s">
        <v>172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2">
        <v>0.87438657407407405</v>
      </c>
      <c r="H8559" s="2" t="str">
        <f>TEXT(pizza_sales[[#This Row],[order_date]],"dddd")</f>
        <v>Wednesday</v>
      </c>
      <c r="I8559">
        <v>12</v>
      </c>
      <c r="J8559">
        <v>12</v>
      </c>
      <c r="K8559" t="s">
        <v>170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2">
        <v>0.87663194444444448</v>
      </c>
      <c r="H8560" s="2" t="str">
        <f>TEXT(pizza_sales[[#This Row],[order_date]],"dddd")</f>
        <v>Wednesday</v>
      </c>
      <c r="I8560">
        <v>20.5</v>
      </c>
      <c r="J8560">
        <v>20.5</v>
      </c>
      <c r="K8560" t="s">
        <v>172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2">
        <v>0.87663194444444448</v>
      </c>
      <c r="H8561" s="2" t="str">
        <f>TEXT(pizza_sales[[#This Row],[order_date]],"dddd")</f>
        <v>Wednesday</v>
      </c>
      <c r="I8561">
        <v>16.5</v>
      </c>
      <c r="J8561">
        <v>16.5</v>
      </c>
      <c r="K8561" t="s">
        <v>172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2">
        <v>0.87663194444444448</v>
      </c>
      <c r="H8562" s="2" t="str">
        <f>TEXT(pizza_sales[[#This Row],[order_date]],"dddd")</f>
        <v>Wednesday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2">
        <v>0.87663194444444448</v>
      </c>
      <c r="H8563" s="2" t="str">
        <f>TEXT(pizza_sales[[#This Row],[order_date]],"dddd")</f>
        <v>Wednesday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2">
        <v>0.49052083333333335</v>
      </c>
      <c r="H8564" s="2" t="str">
        <f>TEXT(pizza_sales[[#This Row],[order_date]],"dddd")</f>
        <v>Thursday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2">
        <v>0.49136574074074074</v>
      </c>
      <c r="H8565" s="2" t="str">
        <f>TEXT(pizza_sales[[#This Row],[order_date]],"dddd")</f>
        <v>Thursday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2">
        <v>0.49136574074074074</v>
      </c>
      <c r="H8566" s="2" t="str">
        <f>TEXT(pizza_sales[[#This Row],[order_date]],"dddd")</f>
        <v>Thursday</v>
      </c>
      <c r="I8566">
        <v>12</v>
      </c>
      <c r="J8566">
        <v>12</v>
      </c>
      <c r="K8566" t="s">
        <v>170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2">
        <v>0.49136574074074074</v>
      </c>
      <c r="H8567" s="2" t="str">
        <f>TEXT(pizza_sales[[#This Row],[order_date]],"dddd")</f>
        <v>Thursday</v>
      </c>
      <c r="I8567">
        <v>15.25</v>
      </c>
      <c r="J8567">
        <v>15.25</v>
      </c>
      <c r="K8567" t="s">
        <v>172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2">
        <v>0.49136574074074074</v>
      </c>
      <c r="H8568" s="2" t="str">
        <f>TEXT(pizza_sales[[#This Row],[order_date]],"dddd")</f>
        <v>Thursday</v>
      </c>
      <c r="I8568">
        <v>20.75</v>
      </c>
      <c r="J8568">
        <v>20.75</v>
      </c>
      <c r="K8568" t="s">
        <v>172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2">
        <v>0.49277777777777776</v>
      </c>
      <c r="H8569" s="2" t="str">
        <f>TEXT(pizza_sales[[#This Row],[order_date]],"dddd")</f>
        <v>Thursday</v>
      </c>
      <c r="I8569">
        <v>17.950000762939453</v>
      </c>
      <c r="J8569">
        <v>17.950000762939453</v>
      </c>
      <c r="K8569" t="s">
        <v>172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2">
        <v>0.50123842592592593</v>
      </c>
      <c r="H8570" s="2" t="str">
        <f>TEXT(pizza_sales[[#This Row],[order_date]],"dddd")</f>
        <v>Thursday</v>
      </c>
      <c r="I8570">
        <v>18.5</v>
      </c>
      <c r="J8570">
        <v>18.5</v>
      </c>
      <c r="K8570" t="s">
        <v>172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2">
        <v>0.50123842592592593</v>
      </c>
      <c r="H8571" s="2" t="str">
        <f>TEXT(pizza_sales[[#This Row],[order_date]],"dddd")</f>
        <v>Thursday</v>
      </c>
      <c r="I8571">
        <v>16.5</v>
      </c>
      <c r="J8571">
        <v>16.5</v>
      </c>
      <c r="K8571" t="s">
        <v>172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2">
        <v>0.50123842592592593</v>
      </c>
      <c r="H8572" s="2" t="str">
        <f>TEXT(pizza_sales[[#This Row],[order_date]],"dddd")</f>
        <v>Thursday</v>
      </c>
      <c r="I8572">
        <v>20.75</v>
      </c>
      <c r="J8572">
        <v>20.75</v>
      </c>
      <c r="K8572" t="s">
        <v>172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2">
        <v>0.50370370370370365</v>
      </c>
      <c r="H8573" s="2" t="str">
        <f>TEXT(pizza_sales[[#This Row],[order_date]],"dddd")</f>
        <v>Thursday</v>
      </c>
      <c r="I8573">
        <v>10.5</v>
      </c>
      <c r="J8573">
        <v>10.5</v>
      </c>
      <c r="K8573" t="s">
        <v>170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2">
        <v>0.51428240740740738</v>
      </c>
      <c r="H8574" s="2" t="str">
        <f>TEXT(pizza_sales[[#This Row],[order_date]],"dddd")</f>
        <v>Thursday</v>
      </c>
      <c r="I8574">
        <v>20.75</v>
      </c>
      <c r="J8574">
        <v>20.75</v>
      </c>
      <c r="K8574" t="s">
        <v>172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2">
        <v>0.52111111111111108</v>
      </c>
      <c r="H8575" s="2" t="str">
        <f>TEXT(pizza_sales[[#This Row],[order_date]],"dddd")</f>
        <v>Thursday</v>
      </c>
      <c r="I8575">
        <v>20.75</v>
      </c>
      <c r="J8575">
        <v>20.75</v>
      </c>
      <c r="K8575" t="s">
        <v>172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2">
        <v>0.52111111111111108</v>
      </c>
      <c r="H8576" s="2" t="str">
        <f>TEXT(pizza_sales[[#This Row],[order_date]],"dddd")</f>
        <v>Thursday</v>
      </c>
      <c r="I8576">
        <v>20.25</v>
      </c>
      <c r="J8576">
        <v>20.25</v>
      </c>
      <c r="K8576" t="s">
        <v>172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2">
        <v>0.52111111111111108</v>
      </c>
      <c r="H8577" s="2" t="str">
        <f>TEXT(pizza_sales[[#This Row],[order_date]],"dddd")</f>
        <v>Thursday</v>
      </c>
      <c r="I8577">
        <v>12</v>
      </c>
      <c r="J8577">
        <v>12</v>
      </c>
      <c r="K8577" t="s">
        <v>170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2">
        <v>0.52111111111111108</v>
      </c>
      <c r="H8578" s="2" t="str">
        <f>TEXT(pizza_sales[[#This Row],[order_date]],"dddd")</f>
        <v>Thursday</v>
      </c>
      <c r="I8578">
        <v>11</v>
      </c>
      <c r="J8578">
        <v>11</v>
      </c>
      <c r="K8578" t="s">
        <v>170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2">
        <v>0.52302083333333338</v>
      </c>
      <c r="H8579" s="2" t="str">
        <f>TEXT(pizza_sales[[#This Row],[order_date]],"dddd")</f>
        <v>Thursday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2">
        <v>0.52413194444444444</v>
      </c>
      <c r="H8580" s="2" t="str">
        <f>TEXT(pizza_sales[[#This Row],[order_date]],"dddd")</f>
        <v>Thursday</v>
      </c>
      <c r="I8580">
        <v>20.5</v>
      </c>
      <c r="J8580">
        <v>20.5</v>
      </c>
      <c r="K8580" t="s">
        <v>172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2">
        <v>0.53089120370370368</v>
      </c>
      <c r="H8581" s="2" t="str">
        <f>TEXT(pizza_sales[[#This Row],[order_date]],"dddd")</f>
        <v>Thursday</v>
      </c>
      <c r="I8581">
        <v>20.75</v>
      </c>
      <c r="J8581">
        <v>20.75</v>
      </c>
      <c r="K8581" t="s">
        <v>172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2">
        <v>0.53454861111111107</v>
      </c>
      <c r="H8582" s="2" t="str">
        <f>TEXT(pizza_sales[[#This Row],[order_date]],"dddd")</f>
        <v>Thursday</v>
      </c>
      <c r="I8582">
        <v>12.75</v>
      </c>
      <c r="J8582">
        <v>12.75</v>
      </c>
      <c r="K8582" t="s">
        <v>170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2">
        <v>0.53650462962962964</v>
      </c>
      <c r="H8583" s="2" t="str">
        <f>TEXT(pizza_sales[[#This Row],[order_date]],"dddd")</f>
        <v>Thursday</v>
      </c>
      <c r="I8583">
        <v>12.5</v>
      </c>
      <c r="J8583">
        <v>12.5</v>
      </c>
      <c r="K8583" t="s">
        <v>170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2">
        <v>0.54435185185185186</v>
      </c>
      <c r="H8584" s="2" t="str">
        <f>TEXT(pizza_sales[[#This Row],[order_date]],"dddd")</f>
        <v>Thursday</v>
      </c>
      <c r="I8584">
        <v>16.5</v>
      </c>
      <c r="J8584">
        <v>16.5</v>
      </c>
      <c r="K8584" t="s">
        <v>172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2">
        <v>0.54640046296296296</v>
      </c>
      <c r="H8585" s="2" t="str">
        <f>TEXT(pizza_sales[[#This Row],[order_date]],"dddd")</f>
        <v>Thursday</v>
      </c>
      <c r="I8585">
        <v>18.5</v>
      </c>
      <c r="J8585">
        <v>18.5</v>
      </c>
      <c r="K8585" t="s">
        <v>172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2">
        <v>0.54651620370370368</v>
      </c>
      <c r="H8586" s="2" t="str">
        <f>TEXT(pizza_sales[[#This Row],[order_date]],"dddd")</f>
        <v>Thursday</v>
      </c>
      <c r="I8586">
        <v>12</v>
      </c>
      <c r="J8586">
        <v>12</v>
      </c>
      <c r="K8586" t="s">
        <v>170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2">
        <v>0.54651620370370368</v>
      </c>
      <c r="H8587" s="2" t="str">
        <f>TEXT(pizza_sales[[#This Row],[order_date]],"dddd")</f>
        <v>Thursday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2">
        <v>0.55656249999999996</v>
      </c>
      <c r="H8588" s="2" t="str">
        <f>TEXT(pizza_sales[[#This Row],[order_date]],"dddd")</f>
        <v>Thursday</v>
      </c>
      <c r="I8588">
        <v>20.75</v>
      </c>
      <c r="J8588">
        <v>41.5</v>
      </c>
      <c r="K8588" t="s">
        <v>172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2">
        <v>0.55656249999999996</v>
      </c>
      <c r="H8589" s="2" t="str">
        <f>TEXT(pizza_sales[[#This Row],[order_date]],"dddd")</f>
        <v>Thursday</v>
      </c>
      <c r="I8589">
        <v>17.5</v>
      </c>
      <c r="J8589">
        <v>17.5</v>
      </c>
      <c r="K8589" t="s">
        <v>172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2">
        <v>0.55656249999999996</v>
      </c>
      <c r="H8590" s="2" t="str">
        <f>TEXT(pizza_sales[[#This Row],[order_date]],"dddd")</f>
        <v>Thursday</v>
      </c>
      <c r="I8590">
        <v>20.75</v>
      </c>
      <c r="J8590">
        <v>20.75</v>
      </c>
      <c r="K8590" t="s">
        <v>172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2">
        <v>0.55656249999999996</v>
      </c>
      <c r="H8591" s="2" t="str">
        <f>TEXT(pizza_sales[[#This Row],[order_date]],"dddd")</f>
        <v>Thursday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2">
        <v>0.55656249999999996</v>
      </c>
      <c r="H8592" s="2" t="str">
        <f>TEXT(pizza_sales[[#This Row],[order_date]],"dddd")</f>
        <v>Thursday</v>
      </c>
      <c r="I8592">
        <v>12</v>
      </c>
      <c r="J8592">
        <v>12</v>
      </c>
      <c r="K8592" t="s">
        <v>170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2">
        <v>0.55820601851851848</v>
      </c>
      <c r="H8593" s="2" t="str">
        <f>TEXT(pizza_sales[[#This Row],[order_date]],"dddd")</f>
        <v>Thursday</v>
      </c>
      <c r="I8593">
        <v>20.75</v>
      </c>
      <c r="J8593">
        <v>20.75</v>
      </c>
      <c r="K8593" t="s">
        <v>172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2">
        <v>0.55994212962962964</v>
      </c>
      <c r="H8594" s="2" t="str">
        <f>TEXT(pizza_sales[[#This Row],[order_date]],"dddd")</f>
        <v>Thursday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2">
        <v>0.55994212962962964</v>
      </c>
      <c r="H8595" s="2" t="str">
        <f>TEXT(pizza_sales[[#This Row],[order_date]],"dddd")</f>
        <v>Thursday</v>
      </c>
      <c r="I8595">
        <v>21</v>
      </c>
      <c r="J8595">
        <v>21</v>
      </c>
      <c r="K8595" t="s">
        <v>172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2">
        <v>0.56046296296296294</v>
      </c>
      <c r="H8596" s="2" t="str">
        <f>TEXT(pizza_sales[[#This Row],[order_date]],"dddd")</f>
        <v>Thursday</v>
      </c>
      <c r="I8596">
        <v>20.75</v>
      </c>
      <c r="J8596">
        <v>20.75</v>
      </c>
      <c r="K8596" t="s">
        <v>172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2">
        <v>0.56156249999999996</v>
      </c>
      <c r="H8597" s="2" t="str">
        <f>TEXT(pizza_sales[[#This Row],[order_date]],"dddd")</f>
        <v>Thursday</v>
      </c>
      <c r="I8597">
        <v>21</v>
      </c>
      <c r="J8597">
        <v>21</v>
      </c>
      <c r="K8597" t="s">
        <v>172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2">
        <v>0.56156249999999996</v>
      </c>
      <c r="H8598" s="2" t="str">
        <f>TEXT(pizza_sales[[#This Row],[order_date]],"dddd")</f>
        <v>Thursday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2">
        <v>0.56552083333333336</v>
      </c>
      <c r="H8599" s="2" t="str">
        <f>TEXT(pizza_sales[[#This Row],[order_date]],"dddd")</f>
        <v>Thursday</v>
      </c>
      <c r="I8599">
        <v>20.25</v>
      </c>
      <c r="J8599">
        <v>20.25</v>
      </c>
      <c r="K8599" t="s">
        <v>172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2">
        <v>0.56616898148148154</v>
      </c>
      <c r="H8600" s="2" t="str">
        <f>TEXT(pizza_sales[[#This Row],[order_date]],"dddd")</f>
        <v>Thursday</v>
      </c>
      <c r="I8600">
        <v>18.5</v>
      </c>
      <c r="J8600">
        <v>18.5</v>
      </c>
      <c r="K8600" t="s">
        <v>172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2">
        <v>0.56616898148148154</v>
      </c>
      <c r="H8601" s="2" t="str">
        <f>TEXT(pizza_sales[[#This Row],[order_date]],"dddd")</f>
        <v>Thursday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2">
        <v>0.56827546296296294</v>
      </c>
      <c r="H8602" s="2" t="str">
        <f>TEXT(pizza_sales[[#This Row],[order_date]],"dddd")</f>
        <v>Thursday</v>
      </c>
      <c r="I8602">
        <v>12.5</v>
      </c>
      <c r="J8602">
        <v>12.5</v>
      </c>
      <c r="K8602" t="s">
        <v>170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2">
        <v>0.57049768518518518</v>
      </c>
      <c r="H8603" s="2" t="str">
        <f>TEXT(pizza_sales[[#This Row],[order_date]],"dddd")</f>
        <v>Thursday</v>
      </c>
      <c r="I8603">
        <v>20.5</v>
      </c>
      <c r="J8603">
        <v>20.5</v>
      </c>
      <c r="K8603" t="s">
        <v>172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2">
        <v>0.57049768518518518</v>
      </c>
      <c r="H8604" s="2" t="str">
        <f>TEXT(pizza_sales[[#This Row],[order_date]],"dddd")</f>
        <v>Thursday</v>
      </c>
      <c r="I8604">
        <v>12</v>
      </c>
      <c r="J8604">
        <v>12</v>
      </c>
      <c r="K8604" t="s">
        <v>170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2">
        <v>0.57049768518518518</v>
      </c>
      <c r="H8605" s="2" t="str">
        <f>TEXT(pizza_sales[[#This Row],[order_date]],"dddd")</f>
        <v>Thursday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2">
        <v>0.57447916666666665</v>
      </c>
      <c r="H8606" s="2" t="str">
        <f>TEXT(pizza_sales[[#This Row],[order_date]],"dddd")</f>
        <v>Thursday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2">
        <v>0.57447916666666665</v>
      </c>
      <c r="H8607" s="2" t="str">
        <f>TEXT(pizza_sales[[#This Row],[order_date]],"dddd")</f>
        <v>Thursday</v>
      </c>
      <c r="I8607">
        <v>18.5</v>
      </c>
      <c r="J8607">
        <v>18.5</v>
      </c>
      <c r="K8607" t="s">
        <v>172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2">
        <v>0.57447916666666665</v>
      </c>
      <c r="H8608" s="2" t="str">
        <f>TEXT(pizza_sales[[#This Row],[order_date]],"dddd")</f>
        <v>Thursday</v>
      </c>
      <c r="I8608">
        <v>17.950000762939453</v>
      </c>
      <c r="J8608">
        <v>17.950000762939453</v>
      </c>
      <c r="K8608" t="s">
        <v>172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2">
        <v>0.57447916666666665</v>
      </c>
      <c r="H8609" s="2" t="str">
        <f>TEXT(pizza_sales[[#This Row],[order_date]],"dddd")</f>
        <v>Thursday</v>
      </c>
      <c r="I8609">
        <v>16.5</v>
      </c>
      <c r="J8609">
        <v>16.5</v>
      </c>
      <c r="K8609" t="s">
        <v>172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2">
        <v>0.57447916666666665</v>
      </c>
      <c r="H8610" s="2" t="str">
        <f>TEXT(pizza_sales[[#This Row],[order_date]],"dddd")</f>
        <v>Thursday</v>
      </c>
      <c r="I8610">
        <v>12.5</v>
      </c>
      <c r="J8610">
        <v>12.5</v>
      </c>
      <c r="K8610" t="s">
        <v>170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2">
        <v>0.57447916666666665</v>
      </c>
      <c r="H8611" s="2" t="str">
        <f>TEXT(pizza_sales[[#This Row],[order_date]],"dddd")</f>
        <v>Thursday</v>
      </c>
      <c r="I8611">
        <v>17.5</v>
      </c>
      <c r="J8611">
        <v>17.5</v>
      </c>
      <c r="K8611" t="s">
        <v>172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2">
        <v>0.57447916666666665</v>
      </c>
      <c r="H8612" s="2" t="str">
        <f>TEXT(pizza_sales[[#This Row],[order_date]],"dddd")</f>
        <v>Thursday</v>
      </c>
      <c r="I8612">
        <v>12.25</v>
      </c>
      <c r="J8612">
        <v>12.25</v>
      </c>
      <c r="K8612" t="s">
        <v>170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2">
        <v>0.57447916666666665</v>
      </c>
      <c r="H8613" s="2" t="str">
        <f>TEXT(pizza_sales[[#This Row],[order_date]],"dddd")</f>
        <v>Thursday</v>
      </c>
      <c r="I8613">
        <v>20.75</v>
      </c>
      <c r="J8613">
        <v>20.75</v>
      </c>
      <c r="K8613" t="s">
        <v>172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2">
        <v>0.57447916666666665</v>
      </c>
      <c r="H8614" s="2" t="str">
        <f>TEXT(pizza_sales[[#This Row],[order_date]],"dddd")</f>
        <v>Thursday</v>
      </c>
      <c r="I8614">
        <v>20.75</v>
      </c>
      <c r="J8614">
        <v>20.75</v>
      </c>
      <c r="K8614" t="s">
        <v>172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2">
        <v>0.57447916666666665</v>
      </c>
      <c r="H8615" s="2" t="str">
        <f>TEXT(pizza_sales[[#This Row],[order_date]],"dddd")</f>
        <v>Thursday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2">
        <v>0.57597222222222222</v>
      </c>
      <c r="H8616" s="2" t="str">
        <f>TEXT(pizza_sales[[#This Row],[order_date]],"dddd")</f>
        <v>Thursday</v>
      </c>
      <c r="I8616">
        <v>20.75</v>
      </c>
      <c r="J8616">
        <v>20.75</v>
      </c>
      <c r="K8616" t="s">
        <v>172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2">
        <v>0.58273148148148146</v>
      </c>
      <c r="H8617" s="2" t="str">
        <f>TEXT(pizza_sales[[#This Row],[order_date]],"dddd")</f>
        <v>Thursday</v>
      </c>
      <c r="I8617">
        <v>17.950000762939453</v>
      </c>
      <c r="J8617">
        <v>17.950000762939453</v>
      </c>
      <c r="K8617" t="s">
        <v>172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2">
        <v>0.58273148148148146</v>
      </c>
      <c r="H8618" s="2" t="str">
        <f>TEXT(pizza_sales[[#This Row],[order_date]],"dddd")</f>
        <v>Thursday</v>
      </c>
      <c r="I8618">
        <v>16.5</v>
      </c>
      <c r="J8618">
        <v>16.5</v>
      </c>
      <c r="K8618" t="s">
        <v>172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2">
        <v>0.58273148148148146</v>
      </c>
      <c r="H8619" s="2" t="str">
        <f>TEXT(pizza_sales[[#This Row],[order_date]],"dddd")</f>
        <v>Thursday</v>
      </c>
      <c r="I8619">
        <v>12</v>
      </c>
      <c r="J8619">
        <v>12</v>
      </c>
      <c r="K8619" t="s">
        <v>170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2">
        <v>0.58273148148148146</v>
      </c>
      <c r="H8620" s="2" t="str">
        <f>TEXT(pizza_sales[[#This Row],[order_date]],"dddd")</f>
        <v>Thursday</v>
      </c>
      <c r="I8620">
        <v>20.75</v>
      </c>
      <c r="J8620">
        <v>20.75</v>
      </c>
      <c r="K8620" t="s">
        <v>172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2">
        <v>0.58273148148148146</v>
      </c>
      <c r="H8621" s="2" t="str">
        <f>TEXT(pizza_sales[[#This Row],[order_date]],"dddd")</f>
        <v>Thursday</v>
      </c>
      <c r="I8621">
        <v>20.75</v>
      </c>
      <c r="J8621">
        <v>20.75</v>
      </c>
      <c r="K8621" t="s">
        <v>172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2">
        <v>0.58704861111111106</v>
      </c>
      <c r="H8622" s="2" t="str">
        <f>TEXT(pizza_sales[[#This Row],[order_date]],"dddd")</f>
        <v>Thursday</v>
      </c>
      <c r="I8622">
        <v>16.5</v>
      </c>
      <c r="J8622">
        <v>16.5</v>
      </c>
      <c r="K8622" t="s">
        <v>172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2">
        <v>0.59795138888888888</v>
      </c>
      <c r="H8623" s="2" t="str">
        <f>TEXT(pizza_sales[[#This Row],[order_date]],"dddd")</f>
        <v>Thursday</v>
      </c>
      <c r="I8623">
        <v>20.25</v>
      </c>
      <c r="J8623">
        <v>20.25</v>
      </c>
      <c r="K8623" t="s">
        <v>172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2">
        <v>0.59795138888888888</v>
      </c>
      <c r="H8624" s="2" t="str">
        <f>TEXT(pizza_sales[[#This Row],[order_date]],"dddd")</f>
        <v>Thursday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2">
        <v>0.60021990740740738</v>
      </c>
      <c r="H8625" s="2" t="str">
        <f>TEXT(pizza_sales[[#This Row],[order_date]],"dddd")</f>
        <v>Thursday</v>
      </c>
      <c r="I8625">
        <v>17.950000762939453</v>
      </c>
      <c r="J8625">
        <v>17.950000762939453</v>
      </c>
      <c r="K8625" t="s">
        <v>172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2">
        <v>0.60021990740740738</v>
      </c>
      <c r="H8626" s="2" t="str">
        <f>TEXT(pizza_sales[[#This Row],[order_date]],"dddd")</f>
        <v>Thursday</v>
      </c>
      <c r="I8626">
        <v>20.25</v>
      </c>
      <c r="J8626">
        <v>20.25</v>
      </c>
      <c r="K8626" t="s">
        <v>172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2">
        <v>0.61062499999999997</v>
      </c>
      <c r="H8627" s="2" t="str">
        <f>TEXT(pizza_sales[[#This Row],[order_date]],"dddd")</f>
        <v>Thursday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2">
        <v>0.61062499999999997</v>
      </c>
      <c r="H8628" s="2" t="str">
        <f>TEXT(pizza_sales[[#This Row],[order_date]],"dddd")</f>
        <v>Thursday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2">
        <v>0.61062499999999997</v>
      </c>
      <c r="H8629" s="2" t="str">
        <f>TEXT(pizza_sales[[#This Row],[order_date]],"dddd")</f>
        <v>Thursday</v>
      </c>
      <c r="I8629">
        <v>12.5</v>
      </c>
      <c r="J8629">
        <v>12.5</v>
      </c>
      <c r="K8629" t="s">
        <v>170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2">
        <v>0.61062499999999997</v>
      </c>
      <c r="H8630" s="2" t="str">
        <f>TEXT(pizza_sales[[#This Row],[order_date]],"dddd")</f>
        <v>Thursday</v>
      </c>
      <c r="I8630">
        <v>12.5</v>
      </c>
      <c r="J8630">
        <v>12.5</v>
      </c>
      <c r="K8630" t="s">
        <v>170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2">
        <v>0.6424305555555555</v>
      </c>
      <c r="H8631" s="2" t="str">
        <f>TEXT(pizza_sales[[#This Row],[order_date]],"dddd")</f>
        <v>Thursday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2">
        <v>0.64564814814814819</v>
      </c>
      <c r="H8632" s="2" t="str">
        <f>TEXT(pizza_sales[[#This Row],[order_date]],"dddd")</f>
        <v>Thursday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2">
        <v>0.64564814814814819</v>
      </c>
      <c r="H8633" s="2" t="str">
        <f>TEXT(pizza_sales[[#This Row],[order_date]],"dddd")</f>
        <v>Thursday</v>
      </c>
      <c r="I8633">
        <v>12.75</v>
      </c>
      <c r="J8633">
        <v>12.75</v>
      </c>
      <c r="K8633" t="s">
        <v>170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2">
        <v>0.64564814814814819</v>
      </c>
      <c r="H8634" s="2" t="str">
        <f>TEXT(pizza_sales[[#This Row],[order_date]],"dddd")</f>
        <v>Thursday</v>
      </c>
      <c r="I8634">
        <v>20.75</v>
      </c>
      <c r="J8634">
        <v>20.75</v>
      </c>
      <c r="K8634" t="s">
        <v>172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2">
        <v>0.64564814814814819</v>
      </c>
      <c r="H8635" s="2" t="str">
        <f>TEXT(pizza_sales[[#This Row],[order_date]],"dddd")</f>
        <v>Thursday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2">
        <v>0.64678240740740744</v>
      </c>
      <c r="H8636" s="2" t="str">
        <f>TEXT(pizza_sales[[#This Row],[order_date]],"dddd")</f>
        <v>Thursday</v>
      </c>
      <c r="I8636">
        <v>12</v>
      </c>
      <c r="J8636">
        <v>12</v>
      </c>
      <c r="K8636" t="s">
        <v>170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2">
        <v>0.64678240740740744</v>
      </c>
      <c r="H8637" s="2" t="str">
        <f>TEXT(pizza_sales[[#This Row],[order_date]],"dddd")</f>
        <v>Thursday</v>
      </c>
      <c r="I8637">
        <v>16.5</v>
      </c>
      <c r="J8637">
        <v>16.5</v>
      </c>
      <c r="K8637" t="s">
        <v>172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2">
        <v>0.64678240740740744</v>
      </c>
      <c r="H8638" s="2" t="str">
        <f>TEXT(pizza_sales[[#This Row],[order_date]],"dddd")</f>
        <v>Thursday</v>
      </c>
      <c r="I8638">
        <v>20.75</v>
      </c>
      <c r="J8638">
        <v>20.75</v>
      </c>
      <c r="K8638" t="s">
        <v>172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2">
        <v>0.64678240740740744</v>
      </c>
      <c r="H8639" s="2" t="str">
        <f>TEXT(pizza_sales[[#This Row],[order_date]],"dddd")</f>
        <v>Thursday</v>
      </c>
      <c r="I8639">
        <v>12.5</v>
      </c>
      <c r="J8639">
        <v>12.5</v>
      </c>
      <c r="K8639" t="s">
        <v>170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2">
        <v>0.65143518518518517</v>
      </c>
      <c r="H8640" s="2" t="str">
        <f>TEXT(pizza_sales[[#This Row],[order_date]],"dddd")</f>
        <v>Thursday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2">
        <v>0.65442129629629631</v>
      </c>
      <c r="H8641" s="2" t="str">
        <f>TEXT(pizza_sales[[#This Row],[order_date]],"dddd")</f>
        <v>Thursday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2">
        <v>0.65842592592592597</v>
      </c>
      <c r="H8642" s="2" t="str">
        <f>TEXT(pizza_sales[[#This Row],[order_date]],"dddd")</f>
        <v>Thursday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2">
        <v>0.65842592592592597</v>
      </c>
      <c r="H8643" s="2" t="str">
        <f>TEXT(pizza_sales[[#This Row],[order_date]],"dddd")</f>
        <v>Thursday</v>
      </c>
      <c r="I8643">
        <v>20.75</v>
      </c>
      <c r="J8643">
        <v>20.75</v>
      </c>
      <c r="K8643" t="s">
        <v>172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2">
        <v>0.66469907407407403</v>
      </c>
      <c r="H8644" s="2" t="str">
        <f>TEXT(pizza_sales[[#This Row],[order_date]],"dddd")</f>
        <v>Thursday</v>
      </c>
      <c r="I8644">
        <v>20.25</v>
      </c>
      <c r="J8644">
        <v>20.25</v>
      </c>
      <c r="K8644" t="s">
        <v>172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2">
        <v>0.66469907407407403</v>
      </c>
      <c r="H8645" s="2" t="str">
        <f>TEXT(pizza_sales[[#This Row],[order_date]],"dddd")</f>
        <v>Thursday</v>
      </c>
      <c r="I8645">
        <v>17.950000762939453</v>
      </c>
      <c r="J8645">
        <v>17.950000762939453</v>
      </c>
      <c r="K8645" t="s">
        <v>172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2">
        <v>0.66469907407407403</v>
      </c>
      <c r="H8646" s="2" t="str">
        <f>TEXT(pizza_sales[[#This Row],[order_date]],"dddd")</f>
        <v>Thursday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2">
        <v>0.67210648148148144</v>
      </c>
      <c r="H8647" s="2" t="str">
        <f>TEXT(pizza_sales[[#This Row],[order_date]],"dddd")</f>
        <v>Thursday</v>
      </c>
      <c r="I8647">
        <v>11</v>
      </c>
      <c r="J8647">
        <v>11</v>
      </c>
      <c r="K8647" t="s">
        <v>170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2">
        <v>0.67210648148148144</v>
      </c>
      <c r="H8648" s="2" t="str">
        <f>TEXT(pizza_sales[[#This Row],[order_date]],"dddd")</f>
        <v>Thursday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2">
        <v>0.67562500000000003</v>
      </c>
      <c r="H8649" s="2" t="str">
        <f>TEXT(pizza_sales[[#This Row],[order_date]],"dddd")</f>
        <v>Thursday</v>
      </c>
      <c r="I8649">
        <v>17.950000762939453</v>
      </c>
      <c r="J8649">
        <v>17.950000762939453</v>
      </c>
      <c r="K8649" t="s">
        <v>172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2">
        <v>0.67562500000000003</v>
      </c>
      <c r="H8650" s="2" t="str">
        <f>TEXT(pizza_sales[[#This Row],[order_date]],"dddd")</f>
        <v>Thursday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2">
        <v>0.67562500000000003</v>
      </c>
      <c r="H8651" s="2" t="str">
        <f>TEXT(pizza_sales[[#This Row],[order_date]],"dddd")</f>
        <v>Thursday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2">
        <v>0.67562500000000003</v>
      </c>
      <c r="H8652" s="2" t="str">
        <f>TEXT(pizza_sales[[#This Row],[order_date]],"dddd")</f>
        <v>Thursday</v>
      </c>
      <c r="I8652">
        <v>11</v>
      </c>
      <c r="J8652">
        <v>11</v>
      </c>
      <c r="K8652" t="s">
        <v>170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2">
        <v>0.67568287037037034</v>
      </c>
      <c r="H8653" s="2" t="str">
        <f>TEXT(pizza_sales[[#This Row],[order_date]],"dddd")</f>
        <v>Thursday</v>
      </c>
      <c r="I8653">
        <v>12</v>
      </c>
      <c r="J8653">
        <v>12</v>
      </c>
      <c r="K8653" t="s">
        <v>170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2">
        <v>0.6850694444444444</v>
      </c>
      <c r="H8654" s="2" t="str">
        <f>TEXT(pizza_sales[[#This Row],[order_date]],"dddd")</f>
        <v>Thursday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2">
        <v>0.69417824074074075</v>
      </c>
      <c r="H8655" s="2" t="str">
        <f>TEXT(pizza_sales[[#This Row],[order_date]],"dddd")</f>
        <v>Thursday</v>
      </c>
      <c r="I8655">
        <v>12</v>
      </c>
      <c r="J8655">
        <v>12</v>
      </c>
      <c r="K8655" t="s">
        <v>170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2">
        <v>0.69417824074074075</v>
      </c>
      <c r="H8656" s="2" t="str">
        <f>TEXT(pizza_sales[[#This Row],[order_date]],"dddd")</f>
        <v>Thursday</v>
      </c>
      <c r="I8656">
        <v>20.75</v>
      </c>
      <c r="J8656">
        <v>20.75</v>
      </c>
      <c r="K8656" t="s">
        <v>172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2">
        <v>0.71112268518518518</v>
      </c>
      <c r="H8657" s="2" t="str">
        <f>TEXT(pizza_sales[[#This Row],[order_date]],"dddd")</f>
        <v>Thursday</v>
      </c>
      <c r="I8657">
        <v>12.75</v>
      </c>
      <c r="J8657">
        <v>12.75</v>
      </c>
      <c r="K8657" t="s">
        <v>170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2">
        <v>0.71112268518518518</v>
      </c>
      <c r="H8658" s="2" t="str">
        <f>TEXT(pizza_sales[[#This Row],[order_date]],"dddd")</f>
        <v>Thursday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2">
        <v>0.71112268518518518</v>
      </c>
      <c r="H8659" s="2" t="str">
        <f>TEXT(pizza_sales[[#This Row],[order_date]],"dddd")</f>
        <v>Thursday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2">
        <v>0.71112268518518518</v>
      </c>
      <c r="H8660" s="2" t="str">
        <f>TEXT(pizza_sales[[#This Row],[order_date]],"dddd")</f>
        <v>Thursday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2">
        <v>0.71508101851851846</v>
      </c>
      <c r="H8661" s="2" t="str">
        <f>TEXT(pizza_sales[[#This Row],[order_date]],"dddd")</f>
        <v>Thursday</v>
      </c>
      <c r="I8661">
        <v>12.75</v>
      </c>
      <c r="J8661">
        <v>12.75</v>
      </c>
      <c r="K8661" t="s">
        <v>170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2">
        <v>0.71508101851851846</v>
      </c>
      <c r="H8662" s="2" t="str">
        <f>TEXT(pizza_sales[[#This Row],[order_date]],"dddd")</f>
        <v>Thursday</v>
      </c>
      <c r="I8662">
        <v>12</v>
      </c>
      <c r="J8662">
        <v>12</v>
      </c>
      <c r="K8662" t="s">
        <v>170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2">
        <v>0.71603009259259254</v>
      </c>
      <c r="H8663" s="2" t="str">
        <f>TEXT(pizza_sales[[#This Row],[order_date]],"dddd")</f>
        <v>Thursday</v>
      </c>
      <c r="I8663">
        <v>12</v>
      </c>
      <c r="J8663">
        <v>12</v>
      </c>
      <c r="K8663" t="s">
        <v>170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2">
        <v>0.71603009259259254</v>
      </c>
      <c r="H8664" s="2" t="str">
        <f>TEXT(pizza_sales[[#This Row],[order_date]],"dddd")</f>
        <v>Thursday</v>
      </c>
      <c r="I8664">
        <v>20.25</v>
      </c>
      <c r="J8664">
        <v>20.25</v>
      </c>
      <c r="K8664" t="s">
        <v>172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2">
        <v>0.72165509259259264</v>
      </c>
      <c r="H8665" s="2" t="str">
        <f>TEXT(pizza_sales[[#This Row],[order_date]],"dddd")</f>
        <v>Thursday</v>
      </c>
      <c r="I8665">
        <v>20.75</v>
      </c>
      <c r="J8665">
        <v>20.75</v>
      </c>
      <c r="K8665" t="s">
        <v>172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2">
        <v>0.72165509259259264</v>
      </c>
      <c r="H8666" s="2" t="str">
        <f>TEXT(pizza_sales[[#This Row],[order_date]],"dddd")</f>
        <v>Thursday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2">
        <v>0.72165509259259264</v>
      </c>
      <c r="H8667" s="2" t="str">
        <f>TEXT(pizza_sales[[#This Row],[order_date]],"dddd")</f>
        <v>Thursday</v>
      </c>
      <c r="I8667">
        <v>12.75</v>
      </c>
      <c r="J8667">
        <v>12.75</v>
      </c>
      <c r="K8667" t="s">
        <v>170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2">
        <v>0.72467592592592589</v>
      </c>
      <c r="H8668" s="2" t="str">
        <f>TEXT(pizza_sales[[#This Row],[order_date]],"dddd")</f>
        <v>Thursday</v>
      </c>
      <c r="I8668">
        <v>12.75</v>
      </c>
      <c r="J8668">
        <v>12.75</v>
      </c>
      <c r="K8668" t="s">
        <v>170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2">
        <v>0.72503472222222221</v>
      </c>
      <c r="H8669" s="2" t="str">
        <f>TEXT(pizza_sales[[#This Row],[order_date]],"dddd")</f>
        <v>Thursday</v>
      </c>
      <c r="I8669">
        <v>20.75</v>
      </c>
      <c r="J8669">
        <v>20.75</v>
      </c>
      <c r="K8669" t="s">
        <v>172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2">
        <v>0.72503472222222221</v>
      </c>
      <c r="H8670" s="2" t="str">
        <f>TEXT(pizza_sales[[#This Row],[order_date]],"dddd")</f>
        <v>Thursday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2">
        <v>0.72503472222222221</v>
      </c>
      <c r="H8671" s="2" t="str">
        <f>TEXT(pizza_sales[[#This Row],[order_date]],"dddd")</f>
        <v>Thursday</v>
      </c>
      <c r="I8671">
        <v>20.75</v>
      </c>
      <c r="J8671">
        <v>20.75</v>
      </c>
      <c r="K8671" t="s">
        <v>172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2">
        <v>0.72503472222222221</v>
      </c>
      <c r="H8672" s="2" t="str">
        <f>TEXT(pizza_sales[[#This Row],[order_date]],"dddd")</f>
        <v>Thursday</v>
      </c>
      <c r="I8672">
        <v>12.5</v>
      </c>
      <c r="J8672">
        <v>12.5</v>
      </c>
      <c r="K8672" t="s">
        <v>170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2">
        <v>0.72585648148148152</v>
      </c>
      <c r="H8673" s="2" t="str">
        <f>TEXT(pizza_sales[[#This Row],[order_date]],"dddd")</f>
        <v>Thursday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2">
        <v>0.72585648148148152</v>
      </c>
      <c r="H8674" s="2" t="str">
        <f>TEXT(pizza_sales[[#This Row],[order_date]],"dddd")</f>
        <v>Thursday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2">
        <v>0.72585648148148152</v>
      </c>
      <c r="H8675" s="2" t="str">
        <f>TEXT(pizza_sales[[#This Row],[order_date]],"dddd")</f>
        <v>Thursday</v>
      </c>
      <c r="I8675">
        <v>12</v>
      </c>
      <c r="J8675">
        <v>12</v>
      </c>
      <c r="K8675" t="s">
        <v>170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2">
        <v>0.72979166666666662</v>
      </c>
      <c r="H8676" s="2" t="str">
        <f>TEXT(pizza_sales[[#This Row],[order_date]],"dddd")</f>
        <v>Thursday</v>
      </c>
      <c r="I8676">
        <v>16.5</v>
      </c>
      <c r="J8676">
        <v>16.5</v>
      </c>
      <c r="K8676" t="s">
        <v>172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2">
        <v>0.72979166666666662</v>
      </c>
      <c r="H8677" s="2" t="str">
        <f>TEXT(pizza_sales[[#This Row],[order_date]],"dddd")</f>
        <v>Thursday</v>
      </c>
      <c r="I8677">
        <v>12</v>
      </c>
      <c r="J8677">
        <v>12</v>
      </c>
      <c r="K8677" t="s">
        <v>170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2">
        <v>0.72979166666666662</v>
      </c>
      <c r="H8678" s="2" t="str">
        <f>TEXT(pizza_sales[[#This Row],[order_date]],"dddd")</f>
        <v>Thursday</v>
      </c>
      <c r="I8678">
        <v>20.75</v>
      </c>
      <c r="J8678">
        <v>20.75</v>
      </c>
      <c r="K8678" t="s">
        <v>172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2">
        <v>0.72979166666666662</v>
      </c>
      <c r="H8679" s="2" t="str">
        <f>TEXT(pizza_sales[[#This Row],[order_date]],"dddd")</f>
        <v>Thursday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2">
        <v>0.74429398148148151</v>
      </c>
      <c r="H8680" s="2" t="str">
        <f>TEXT(pizza_sales[[#This Row],[order_date]],"dddd")</f>
        <v>Thursday</v>
      </c>
      <c r="I8680">
        <v>12</v>
      </c>
      <c r="J8680">
        <v>24</v>
      </c>
      <c r="K8680" t="s">
        <v>170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2">
        <v>0.74429398148148151</v>
      </c>
      <c r="H8681" s="2" t="str">
        <f>TEXT(pizza_sales[[#This Row],[order_date]],"dddd")</f>
        <v>Thursday</v>
      </c>
      <c r="I8681">
        <v>20.5</v>
      </c>
      <c r="J8681">
        <v>20.5</v>
      </c>
      <c r="K8681" t="s">
        <v>172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2">
        <v>0.74429398148148151</v>
      </c>
      <c r="H8682" s="2" t="str">
        <f>TEXT(pizza_sales[[#This Row],[order_date]],"dddd")</f>
        <v>Thursday</v>
      </c>
      <c r="I8682">
        <v>20.25</v>
      </c>
      <c r="J8682">
        <v>20.25</v>
      </c>
      <c r="K8682" t="s">
        <v>172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2">
        <v>0.75218750000000001</v>
      </c>
      <c r="H8683" s="2" t="str">
        <f>TEXT(pizza_sales[[#This Row],[order_date]],"dddd")</f>
        <v>Thursday</v>
      </c>
      <c r="I8683">
        <v>20.75</v>
      </c>
      <c r="J8683">
        <v>20.75</v>
      </c>
      <c r="K8683" t="s">
        <v>172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2">
        <v>0.75218750000000001</v>
      </c>
      <c r="H8684" s="2" t="str">
        <f>TEXT(pizza_sales[[#This Row],[order_date]],"dddd")</f>
        <v>Thursday</v>
      </c>
      <c r="I8684">
        <v>20.75</v>
      </c>
      <c r="J8684">
        <v>20.75</v>
      </c>
      <c r="K8684" t="s">
        <v>172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2">
        <v>0.75392361111111106</v>
      </c>
      <c r="H8685" s="2" t="str">
        <f>TEXT(pizza_sales[[#This Row],[order_date]],"dddd")</f>
        <v>Thursday</v>
      </c>
      <c r="I8685">
        <v>16.5</v>
      </c>
      <c r="J8685">
        <v>16.5</v>
      </c>
      <c r="K8685" t="s">
        <v>172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2">
        <v>0.75906249999999997</v>
      </c>
      <c r="H8686" s="2" t="str">
        <f>TEXT(pizza_sales[[#This Row],[order_date]],"dddd")</f>
        <v>Thursday</v>
      </c>
      <c r="I8686">
        <v>17.950000762939453</v>
      </c>
      <c r="J8686">
        <v>17.950000762939453</v>
      </c>
      <c r="K8686" t="s">
        <v>172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2">
        <v>0.76495370370370375</v>
      </c>
      <c r="H8687" s="2" t="str">
        <f>TEXT(pizza_sales[[#This Row],[order_date]],"dddd")</f>
        <v>Thursday</v>
      </c>
      <c r="I8687">
        <v>12.5</v>
      </c>
      <c r="J8687">
        <v>12.5</v>
      </c>
      <c r="K8687" t="s">
        <v>170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2">
        <v>0.77094907407407409</v>
      </c>
      <c r="H8688" s="2" t="str">
        <f>TEXT(pizza_sales[[#This Row],[order_date]],"dddd")</f>
        <v>Thursday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2">
        <v>0.77094907407407409</v>
      </c>
      <c r="H8689" s="2" t="str">
        <f>TEXT(pizza_sales[[#This Row],[order_date]],"dddd")</f>
        <v>Thursday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2">
        <v>0.77497685185185183</v>
      </c>
      <c r="H8690" s="2" t="str">
        <f>TEXT(pizza_sales[[#This Row],[order_date]],"dddd")</f>
        <v>Thursday</v>
      </c>
      <c r="I8690">
        <v>18.5</v>
      </c>
      <c r="J8690">
        <v>18.5</v>
      </c>
      <c r="K8690" t="s">
        <v>172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2">
        <v>0.77497685185185183</v>
      </c>
      <c r="H8691" s="2" t="str">
        <f>TEXT(pizza_sales[[#This Row],[order_date]],"dddd")</f>
        <v>Thursday</v>
      </c>
      <c r="I8691">
        <v>20.5</v>
      </c>
      <c r="J8691">
        <v>20.5</v>
      </c>
      <c r="K8691" t="s">
        <v>172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2">
        <v>0.77497685185185183</v>
      </c>
      <c r="H8692" s="2" t="str">
        <f>TEXT(pizza_sales[[#This Row],[order_date]],"dddd")</f>
        <v>Thursday</v>
      </c>
      <c r="I8692">
        <v>20.75</v>
      </c>
      <c r="J8692">
        <v>20.75</v>
      </c>
      <c r="K8692" t="s">
        <v>172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2">
        <v>0.77722222222222226</v>
      </c>
      <c r="H8693" s="2" t="str">
        <f>TEXT(pizza_sales[[#This Row],[order_date]],"dddd")</f>
        <v>Thursday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2">
        <v>0.78623842592592597</v>
      </c>
      <c r="H8694" s="2" t="str">
        <f>TEXT(pizza_sales[[#This Row],[order_date]],"dddd")</f>
        <v>Thursday</v>
      </c>
      <c r="I8694">
        <v>15.25</v>
      </c>
      <c r="J8694">
        <v>15.25</v>
      </c>
      <c r="K8694" t="s">
        <v>172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2">
        <v>0.78623842592592597</v>
      </c>
      <c r="H8695" s="2" t="str">
        <f>TEXT(pizza_sales[[#This Row],[order_date]],"dddd")</f>
        <v>Thursday</v>
      </c>
      <c r="I8695">
        <v>12.25</v>
      </c>
      <c r="J8695">
        <v>12.25</v>
      </c>
      <c r="K8695" t="s">
        <v>170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2">
        <v>0.78623842592592597</v>
      </c>
      <c r="H8696" s="2" t="str">
        <f>TEXT(pizza_sales[[#This Row],[order_date]],"dddd")</f>
        <v>Thursday</v>
      </c>
      <c r="I8696">
        <v>12</v>
      </c>
      <c r="J8696">
        <v>12</v>
      </c>
      <c r="K8696" t="s">
        <v>170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2">
        <v>0.78623842592592597</v>
      </c>
      <c r="H8697" s="2" t="str">
        <f>TEXT(pizza_sales[[#This Row],[order_date]],"dddd")</f>
        <v>Thursday</v>
      </c>
      <c r="I8697">
        <v>12</v>
      </c>
      <c r="J8697">
        <v>12</v>
      </c>
      <c r="K8697" t="s">
        <v>170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2">
        <v>0.78719907407407408</v>
      </c>
      <c r="H8698" s="2" t="str">
        <f>TEXT(pizza_sales[[#This Row],[order_date]],"dddd")</f>
        <v>Thursday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2">
        <v>0.81464120370370374</v>
      </c>
      <c r="H8699" s="2" t="str">
        <f>TEXT(pizza_sales[[#This Row],[order_date]],"dddd")</f>
        <v>Thursday</v>
      </c>
      <c r="I8699">
        <v>12.5</v>
      </c>
      <c r="J8699">
        <v>12.5</v>
      </c>
      <c r="K8699" t="s">
        <v>170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2">
        <v>0.8737152777777778</v>
      </c>
      <c r="H8700" s="2" t="str">
        <f>TEXT(pizza_sales[[#This Row],[order_date]],"dddd")</f>
        <v>Thursday</v>
      </c>
      <c r="I8700">
        <v>11</v>
      </c>
      <c r="J8700">
        <v>11</v>
      </c>
      <c r="K8700" t="s">
        <v>170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2">
        <v>0.8737152777777778</v>
      </c>
      <c r="H8701" s="2" t="str">
        <f>TEXT(pizza_sales[[#This Row],[order_date]],"dddd")</f>
        <v>Thursday</v>
      </c>
      <c r="I8701">
        <v>20.75</v>
      </c>
      <c r="J8701">
        <v>20.75</v>
      </c>
      <c r="K8701" t="s">
        <v>172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2">
        <v>0.8737152777777778</v>
      </c>
      <c r="H8702" s="2" t="str">
        <f>TEXT(pizza_sales[[#This Row],[order_date]],"dddd")</f>
        <v>Thursday</v>
      </c>
      <c r="I8702">
        <v>20.75</v>
      </c>
      <c r="J8702">
        <v>20.75</v>
      </c>
      <c r="K8702" t="s">
        <v>172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2">
        <v>0.87596064814814811</v>
      </c>
      <c r="H8703" s="2" t="str">
        <f>TEXT(pizza_sales[[#This Row],[order_date]],"dddd")</f>
        <v>Thursday</v>
      </c>
      <c r="I8703">
        <v>12</v>
      </c>
      <c r="J8703">
        <v>12</v>
      </c>
      <c r="K8703" t="s">
        <v>170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2">
        <v>0.48049768518518521</v>
      </c>
      <c r="H8704" s="2" t="str">
        <f>TEXT(pizza_sales[[#This Row],[order_date]],"dddd")</f>
        <v>Friday</v>
      </c>
      <c r="I8704">
        <v>20.25</v>
      </c>
      <c r="J8704">
        <v>20.25</v>
      </c>
      <c r="K8704" t="s">
        <v>172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2">
        <v>0.48052083333333334</v>
      </c>
      <c r="H8705" s="2" t="str">
        <f>TEXT(pizza_sales[[#This Row],[order_date]],"dddd")</f>
        <v>Friday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2">
        <v>0.50398148148148147</v>
      </c>
      <c r="H8706" s="2" t="str">
        <f>TEXT(pizza_sales[[#This Row],[order_date]],"dddd")</f>
        <v>Friday</v>
      </c>
      <c r="I8706">
        <v>20.75</v>
      </c>
      <c r="J8706">
        <v>20.75</v>
      </c>
      <c r="K8706" t="s">
        <v>172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2">
        <v>0.50398148148148147</v>
      </c>
      <c r="H8707" s="2" t="str">
        <f>TEXT(pizza_sales[[#This Row],[order_date]],"dddd")</f>
        <v>Friday</v>
      </c>
      <c r="I8707">
        <v>20.75</v>
      </c>
      <c r="J8707">
        <v>20.75</v>
      </c>
      <c r="K8707" t="s">
        <v>172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2">
        <v>0.50921296296296292</v>
      </c>
      <c r="H8708" s="2" t="str">
        <f>TEXT(pizza_sales[[#This Row],[order_date]],"dddd")</f>
        <v>Friday</v>
      </c>
      <c r="I8708">
        <v>12</v>
      </c>
      <c r="J8708">
        <v>12</v>
      </c>
      <c r="K8708" t="s">
        <v>170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2">
        <v>0.5131944444444444</v>
      </c>
      <c r="H8709" s="2" t="str">
        <f>TEXT(pizza_sales[[#This Row],[order_date]],"dddd")</f>
        <v>Friday</v>
      </c>
      <c r="I8709">
        <v>18.5</v>
      </c>
      <c r="J8709">
        <v>18.5</v>
      </c>
      <c r="K8709" t="s">
        <v>172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2">
        <v>0.5131944444444444</v>
      </c>
      <c r="H8710" s="2" t="str">
        <f>TEXT(pizza_sales[[#This Row],[order_date]],"dddd")</f>
        <v>Friday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2">
        <v>0.5131944444444444</v>
      </c>
      <c r="H8711" s="2" t="str">
        <f>TEXT(pizza_sales[[#This Row],[order_date]],"dddd")</f>
        <v>Friday</v>
      </c>
      <c r="I8711">
        <v>12.5</v>
      </c>
      <c r="J8711">
        <v>12.5</v>
      </c>
      <c r="K8711" t="s">
        <v>170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2">
        <v>0.5131944444444444</v>
      </c>
      <c r="H8712" s="2" t="str">
        <f>TEXT(pizza_sales[[#This Row],[order_date]],"dddd")</f>
        <v>Friday</v>
      </c>
      <c r="I8712">
        <v>12</v>
      </c>
      <c r="J8712">
        <v>12</v>
      </c>
      <c r="K8712" t="s">
        <v>170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2">
        <v>0.51714120370370376</v>
      </c>
      <c r="H8713" s="2" t="str">
        <f>TEXT(pizza_sales[[#This Row],[order_date]],"dddd")</f>
        <v>Friday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2">
        <v>0.5193402777777778</v>
      </c>
      <c r="H8714" s="2" t="str">
        <f>TEXT(pizza_sales[[#This Row],[order_date]],"dddd")</f>
        <v>Friday</v>
      </c>
      <c r="I8714">
        <v>20.75</v>
      </c>
      <c r="J8714">
        <v>20.75</v>
      </c>
      <c r="K8714" t="s">
        <v>172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2">
        <v>0.52074074074074073</v>
      </c>
      <c r="H8715" s="2" t="str">
        <f>TEXT(pizza_sales[[#This Row],[order_date]],"dddd")</f>
        <v>Friday</v>
      </c>
      <c r="I8715">
        <v>12</v>
      </c>
      <c r="J8715">
        <v>12</v>
      </c>
      <c r="K8715" t="s">
        <v>170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2">
        <v>0.52074074074074073</v>
      </c>
      <c r="H8716" s="2" t="str">
        <f>TEXT(pizza_sales[[#This Row],[order_date]],"dddd")</f>
        <v>Friday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2">
        <v>0.52074074074074073</v>
      </c>
      <c r="H8717" s="2" t="str">
        <f>TEXT(pizza_sales[[#This Row],[order_date]],"dddd")</f>
        <v>Friday</v>
      </c>
      <c r="I8717">
        <v>20.5</v>
      </c>
      <c r="J8717">
        <v>20.5</v>
      </c>
      <c r="K8717" t="s">
        <v>172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2">
        <v>0.52074074074074073</v>
      </c>
      <c r="H8718" s="2" t="str">
        <f>TEXT(pizza_sales[[#This Row],[order_date]],"dddd")</f>
        <v>Friday</v>
      </c>
      <c r="I8718">
        <v>17.950000762939453</v>
      </c>
      <c r="J8718">
        <v>17.950000762939453</v>
      </c>
      <c r="K8718" t="s">
        <v>172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2">
        <v>0.52074074074074073</v>
      </c>
      <c r="H8719" s="2" t="str">
        <f>TEXT(pizza_sales[[#This Row],[order_date]],"dddd")</f>
        <v>Friday</v>
      </c>
      <c r="I8719">
        <v>10.5</v>
      </c>
      <c r="J8719">
        <v>21</v>
      </c>
      <c r="K8719" t="s">
        <v>170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2">
        <v>0.52074074074074073</v>
      </c>
      <c r="H8720" s="2" t="str">
        <f>TEXT(pizza_sales[[#This Row],[order_date]],"dddd")</f>
        <v>Friday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2">
        <v>0.52074074074074073</v>
      </c>
      <c r="H8721" s="2" t="str">
        <f>TEXT(pizza_sales[[#This Row],[order_date]],"dddd")</f>
        <v>Friday</v>
      </c>
      <c r="I8721">
        <v>9.75</v>
      </c>
      <c r="J8721">
        <v>9.75</v>
      </c>
      <c r="K8721" t="s">
        <v>170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2">
        <v>0.52074074074074073</v>
      </c>
      <c r="H8722" s="2" t="str">
        <f>TEXT(pizza_sales[[#This Row],[order_date]],"dddd")</f>
        <v>Friday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2">
        <v>0.52074074074074073</v>
      </c>
      <c r="H8723" s="2" t="str">
        <f>TEXT(pizza_sales[[#This Row],[order_date]],"dddd")</f>
        <v>Friday</v>
      </c>
      <c r="I8723">
        <v>20.75</v>
      </c>
      <c r="J8723">
        <v>20.75</v>
      </c>
      <c r="K8723" t="s">
        <v>172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2">
        <v>0.5209259259259259</v>
      </c>
      <c r="H8724" s="2" t="str">
        <f>TEXT(pizza_sales[[#This Row],[order_date]],"dddd")</f>
        <v>Friday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2">
        <v>0.5219907407407407</v>
      </c>
      <c r="H8725" s="2" t="str">
        <f>TEXT(pizza_sales[[#This Row],[order_date]],"dddd")</f>
        <v>Friday</v>
      </c>
      <c r="I8725">
        <v>12.75</v>
      </c>
      <c r="J8725">
        <v>12.75</v>
      </c>
      <c r="K8725" t="s">
        <v>170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2">
        <v>0.5259490740740741</v>
      </c>
      <c r="H8726" s="2" t="str">
        <f>TEXT(pizza_sales[[#This Row],[order_date]],"dddd")</f>
        <v>Friday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2">
        <v>0.52728009259259256</v>
      </c>
      <c r="H8727" s="2" t="str">
        <f>TEXT(pizza_sales[[#This Row],[order_date]],"dddd")</f>
        <v>Friday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2">
        <v>0.52746527777777774</v>
      </c>
      <c r="H8728" s="2" t="str">
        <f>TEXT(pizza_sales[[#This Row],[order_date]],"dddd")</f>
        <v>Friday</v>
      </c>
      <c r="I8728">
        <v>20.25</v>
      </c>
      <c r="J8728">
        <v>20.25</v>
      </c>
      <c r="K8728" t="s">
        <v>172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2">
        <v>0.52746527777777774</v>
      </c>
      <c r="H8729" s="2" t="str">
        <f>TEXT(pizza_sales[[#This Row],[order_date]],"dddd")</f>
        <v>Friday</v>
      </c>
      <c r="I8729">
        <v>20.75</v>
      </c>
      <c r="J8729">
        <v>20.75</v>
      </c>
      <c r="K8729" t="s">
        <v>172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2">
        <v>0.5298032407407407</v>
      </c>
      <c r="H8730" s="2" t="str">
        <f>TEXT(pizza_sales[[#This Row],[order_date]],"dddd")</f>
        <v>Friday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2">
        <v>0.5298032407407407</v>
      </c>
      <c r="H8731" s="2" t="str">
        <f>TEXT(pizza_sales[[#This Row],[order_date]],"dddd")</f>
        <v>Friday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2">
        <v>0.5298032407407407</v>
      </c>
      <c r="H8732" s="2" t="str">
        <f>TEXT(pizza_sales[[#This Row],[order_date]],"dddd")</f>
        <v>Friday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2">
        <v>0.53396990740740746</v>
      </c>
      <c r="H8733" s="2" t="str">
        <f>TEXT(pizza_sales[[#This Row],[order_date]],"dddd")</f>
        <v>Friday</v>
      </c>
      <c r="I8733">
        <v>12.75</v>
      </c>
      <c r="J8733">
        <v>12.75</v>
      </c>
      <c r="K8733" t="s">
        <v>170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2">
        <v>0.53396990740740746</v>
      </c>
      <c r="H8734" s="2" t="str">
        <f>TEXT(pizza_sales[[#This Row],[order_date]],"dddd")</f>
        <v>Friday</v>
      </c>
      <c r="I8734">
        <v>12</v>
      </c>
      <c r="J8734">
        <v>24</v>
      </c>
      <c r="K8734" t="s">
        <v>170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2">
        <v>0.53396990740740746</v>
      </c>
      <c r="H8735" s="2" t="str">
        <f>TEXT(pizza_sales[[#This Row],[order_date]],"dddd")</f>
        <v>Friday</v>
      </c>
      <c r="I8735">
        <v>12</v>
      </c>
      <c r="J8735">
        <v>24</v>
      </c>
      <c r="K8735" t="s">
        <v>170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2">
        <v>0.53396990740740746</v>
      </c>
      <c r="H8736" s="2" t="str">
        <f>TEXT(pizza_sales[[#This Row],[order_date]],"dddd")</f>
        <v>Friday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2">
        <v>0.53396990740740746</v>
      </c>
      <c r="H8737" s="2" t="str">
        <f>TEXT(pizza_sales[[#This Row],[order_date]],"dddd")</f>
        <v>Friday</v>
      </c>
      <c r="I8737">
        <v>20.25</v>
      </c>
      <c r="J8737">
        <v>20.25</v>
      </c>
      <c r="K8737" t="s">
        <v>172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2">
        <v>0.53396990740740746</v>
      </c>
      <c r="H8738" s="2" t="str">
        <f>TEXT(pizza_sales[[#This Row],[order_date]],"dddd")</f>
        <v>Friday</v>
      </c>
      <c r="I8738">
        <v>20.75</v>
      </c>
      <c r="J8738">
        <v>20.75</v>
      </c>
      <c r="K8738" t="s">
        <v>172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2">
        <v>0.53396990740740746</v>
      </c>
      <c r="H8739" s="2" t="str">
        <f>TEXT(pizza_sales[[#This Row],[order_date]],"dddd")</f>
        <v>Friday</v>
      </c>
      <c r="I8739">
        <v>20.75</v>
      </c>
      <c r="J8739">
        <v>20.75</v>
      </c>
      <c r="K8739" t="s">
        <v>172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2">
        <v>0.53396990740740746</v>
      </c>
      <c r="H8740" s="2" t="str">
        <f>TEXT(pizza_sales[[#This Row],[order_date]],"dddd")</f>
        <v>Friday</v>
      </c>
      <c r="I8740">
        <v>20.75</v>
      </c>
      <c r="J8740">
        <v>20.75</v>
      </c>
      <c r="K8740" t="s">
        <v>172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2">
        <v>0.53396990740740746</v>
      </c>
      <c r="H8741" s="2" t="str">
        <f>TEXT(pizza_sales[[#This Row],[order_date]],"dddd")</f>
        <v>Friday</v>
      </c>
      <c r="I8741">
        <v>12.5</v>
      </c>
      <c r="J8741">
        <v>12.5</v>
      </c>
      <c r="K8741" t="s">
        <v>170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2">
        <v>0.53396990740740746</v>
      </c>
      <c r="H8742" s="2" t="str">
        <f>TEXT(pizza_sales[[#This Row],[order_date]],"dddd")</f>
        <v>Friday</v>
      </c>
      <c r="I8742">
        <v>20.25</v>
      </c>
      <c r="J8742">
        <v>20.25</v>
      </c>
      <c r="K8742" t="s">
        <v>172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2">
        <v>0.54567129629629629</v>
      </c>
      <c r="H8743" s="2" t="str">
        <f>TEXT(pizza_sales[[#This Row],[order_date]],"dddd")</f>
        <v>Friday</v>
      </c>
      <c r="I8743">
        <v>12.75</v>
      </c>
      <c r="J8743">
        <v>12.75</v>
      </c>
      <c r="K8743" t="s">
        <v>170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2">
        <v>0.54849537037037033</v>
      </c>
      <c r="H8744" s="2" t="str">
        <f>TEXT(pizza_sales[[#This Row],[order_date]],"dddd")</f>
        <v>Friday</v>
      </c>
      <c r="I8744">
        <v>10.5</v>
      </c>
      <c r="J8744">
        <v>10.5</v>
      </c>
      <c r="K8744" t="s">
        <v>170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2">
        <v>0.55200231481481477</v>
      </c>
      <c r="H8745" s="2" t="str">
        <f>TEXT(pizza_sales[[#This Row],[order_date]],"dddd")</f>
        <v>Friday</v>
      </c>
      <c r="I8745">
        <v>20.75</v>
      </c>
      <c r="J8745">
        <v>20.75</v>
      </c>
      <c r="K8745" t="s">
        <v>172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2">
        <v>0.55782407407407408</v>
      </c>
      <c r="H8746" s="2" t="str">
        <f>TEXT(pizza_sales[[#This Row],[order_date]],"dddd")</f>
        <v>Friday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2">
        <v>0.56232638888888886</v>
      </c>
      <c r="H8747" s="2" t="str">
        <f>TEXT(pizza_sales[[#This Row],[order_date]],"dddd")</f>
        <v>Friday</v>
      </c>
      <c r="I8747">
        <v>23.649999618530273</v>
      </c>
      <c r="J8747">
        <v>47.299999237060547</v>
      </c>
      <c r="K8747" t="s">
        <v>170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2">
        <v>0.56232638888888886</v>
      </c>
      <c r="H8748" s="2" t="str">
        <f>TEXT(pizza_sales[[#This Row],[order_date]],"dddd")</f>
        <v>Friday</v>
      </c>
      <c r="I8748">
        <v>20.75</v>
      </c>
      <c r="J8748">
        <v>20.75</v>
      </c>
      <c r="K8748" t="s">
        <v>172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2">
        <v>0.57502314814814814</v>
      </c>
      <c r="H8749" s="2" t="str">
        <f>TEXT(pizza_sales[[#This Row],[order_date]],"dddd")</f>
        <v>Friday</v>
      </c>
      <c r="I8749">
        <v>12.75</v>
      </c>
      <c r="J8749">
        <v>12.75</v>
      </c>
      <c r="K8749" t="s">
        <v>170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2">
        <v>0.57502314814814814</v>
      </c>
      <c r="H8750" s="2" t="str">
        <f>TEXT(pizza_sales[[#This Row],[order_date]],"dddd")</f>
        <v>Friday</v>
      </c>
      <c r="I8750">
        <v>10.5</v>
      </c>
      <c r="J8750">
        <v>10.5</v>
      </c>
      <c r="K8750" t="s">
        <v>170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2">
        <v>0.57502314814814814</v>
      </c>
      <c r="H8751" s="2" t="str">
        <f>TEXT(pizza_sales[[#This Row],[order_date]],"dddd")</f>
        <v>Friday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2">
        <v>0.57502314814814814</v>
      </c>
      <c r="H8752" s="2" t="str">
        <f>TEXT(pizza_sales[[#This Row],[order_date]],"dddd")</f>
        <v>Friday</v>
      </c>
      <c r="I8752">
        <v>12</v>
      </c>
      <c r="J8752">
        <v>12</v>
      </c>
      <c r="K8752" t="s">
        <v>170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2">
        <v>0.58288194444444441</v>
      </c>
      <c r="H8753" s="2" t="str">
        <f>TEXT(pizza_sales[[#This Row],[order_date]],"dddd")</f>
        <v>Friday</v>
      </c>
      <c r="I8753">
        <v>20.75</v>
      </c>
      <c r="J8753">
        <v>20.75</v>
      </c>
      <c r="K8753" t="s">
        <v>172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2">
        <v>0.59280092592592593</v>
      </c>
      <c r="H8754" s="2" t="str">
        <f>TEXT(pizza_sales[[#This Row],[order_date]],"dddd")</f>
        <v>Friday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2">
        <v>0.60456018518518517</v>
      </c>
      <c r="H8755" s="2" t="str">
        <f>TEXT(pizza_sales[[#This Row],[order_date]],"dddd")</f>
        <v>Friday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2">
        <v>0.61621527777777774</v>
      </c>
      <c r="H8756" s="2" t="str">
        <f>TEXT(pizza_sales[[#This Row],[order_date]],"dddd")</f>
        <v>Friday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2">
        <v>0.62865740740740739</v>
      </c>
      <c r="H8757" s="2" t="str">
        <f>TEXT(pizza_sales[[#This Row],[order_date]],"dddd")</f>
        <v>Friday</v>
      </c>
      <c r="I8757">
        <v>12.75</v>
      </c>
      <c r="J8757">
        <v>12.75</v>
      </c>
      <c r="K8757" t="s">
        <v>170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2">
        <v>0.63755787037037037</v>
      </c>
      <c r="H8758" s="2" t="str">
        <f>TEXT(pizza_sales[[#This Row],[order_date]],"dddd")</f>
        <v>Friday</v>
      </c>
      <c r="I8758">
        <v>20.25</v>
      </c>
      <c r="J8758">
        <v>20.25</v>
      </c>
      <c r="K8758" t="s">
        <v>172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2">
        <v>0.63755787037037037</v>
      </c>
      <c r="H8759" s="2" t="str">
        <f>TEXT(pizza_sales[[#This Row],[order_date]],"dddd")</f>
        <v>Friday</v>
      </c>
      <c r="I8759">
        <v>12</v>
      </c>
      <c r="J8759">
        <v>12</v>
      </c>
      <c r="K8759" t="s">
        <v>170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2">
        <v>0.63761574074074079</v>
      </c>
      <c r="H8760" s="2" t="str">
        <f>TEXT(pizza_sales[[#This Row],[order_date]],"dddd")</f>
        <v>Friday</v>
      </c>
      <c r="I8760">
        <v>20.75</v>
      </c>
      <c r="J8760">
        <v>20.75</v>
      </c>
      <c r="K8760" t="s">
        <v>172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2">
        <v>0.63761574074074079</v>
      </c>
      <c r="H8761" s="2" t="str">
        <f>TEXT(pizza_sales[[#This Row],[order_date]],"dddd")</f>
        <v>Friday</v>
      </c>
      <c r="I8761">
        <v>12.5</v>
      </c>
      <c r="J8761">
        <v>12.5</v>
      </c>
      <c r="K8761" t="s">
        <v>170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2">
        <v>0.65350694444444446</v>
      </c>
      <c r="H8762" s="2" t="str">
        <f>TEXT(pizza_sales[[#This Row],[order_date]],"dddd")</f>
        <v>Friday</v>
      </c>
      <c r="I8762">
        <v>20.75</v>
      </c>
      <c r="J8762">
        <v>20.75</v>
      </c>
      <c r="K8762" t="s">
        <v>172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2">
        <v>0.65350694444444446</v>
      </c>
      <c r="H8763" s="2" t="str">
        <f>TEXT(pizza_sales[[#This Row],[order_date]],"dddd")</f>
        <v>Friday</v>
      </c>
      <c r="I8763">
        <v>20.25</v>
      </c>
      <c r="J8763">
        <v>20.25</v>
      </c>
      <c r="K8763" t="s">
        <v>172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2">
        <v>0.65721064814814811</v>
      </c>
      <c r="H8764" s="2" t="str">
        <f>TEXT(pizza_sales[[#This Row],[order_date]],"dddd")</f>
        <v>Friday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2">
        <v>0.65721064814814811</v>
      </c>
      <c r="H8765" s="2" t="str">
        <f>TEXT(pizza_sales[[#This Row],[order_date]],"dddd")</f>
        <v>Friday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2">
        <v>0.66630787037037043</v>
      </c>
      <c r="H8766" s="2" t="str">
        <f>TEXT(pizza_sales[[#This Row],[order_date]],"dddd")</f>
        <v>Friday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2">
        <v>0.66630787037037043</v>
      </c>
      <c r="H8767" s="2" t="str">
        <f>TEXT(pizza_sales[[#This Row],[order_date]],"dddd")</f>
        <v>Friday</v>
      </c>
      <c r="I8767">
        <v>20.75</v>
      </c>
      <c r="J8767">
        <v>20.75</v>
      </c>
      <c r="K8767" t="s">
        <v>172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2">
        <v>0.66736111111111107</v>
      </c>
      <c r="H8768" s="2" t="str">
        <f>TEXT(pizza_sales[[#This Row],[order_date]],"dddd")</f>
        <v>Friday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2">
        <v>0.66736111111111107</v>
      </c>
      <c r="H8769" s="2" t="str">
        <f>TEXT(pizza_sales[[#This Row],[order_date]],"dddd")</f>
        <v>Friday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2">
        <v>0.67685185185185182</v>
      </c>
      <c r="H8770" s="2" t="str">
        <f>TEXT(pizza_sales[[#This Row],[order_date]],"dddd")</f>
        <v>Friday</v>
      </c>
      <c r="I8770">
        <v>9.75</v>
      </c>
      <c r="J8770">
        <v>9.75</v>
      </c>
      <c r="K8770" t="s">
        <v>170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2">
        <v>0.67685185185185182</v>
      </c>
      <c r="H8771" s="2" t="str">
        <f>TEXT(pizza_sales[[#This Row],[order_date]],"dddd")</f>
        <v>Friday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2">
        <v>0.69975694444444447</v>
      </c>
      <c r="H8772" s="2" t="str">
        <f>TEXT(pizza_sales[[#This Row],[order_date]],"dddd")</f>
        <v>Friday</v>
      </c>
      <c r="I8772">
        <v>10.5</v>
      </c>
      <c r="J8772">
        <v>10.5</v>
      </c>
      <c r="K8772" t="s">
        <v>170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2">
        <v>0.69975694444444447</v>
      </c>
      <c r="H8773" s="2" t="str">
        <f>TEXT(pizza_sales[[#This Row],[order_date]],"dddd")</f>
        <v>Friday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2">
        <v>0.71037037037037032</v>
      </c>
      <c r="H8774" s="2" t="str">
        <f>TEXT(pizza_sales[[#This Row],[order_date]],"dddd")</f>
        <v>Friday</v>
      </c>
      <c r="I8774">
        <v>17.950000762939453</v>
      </c>
      <c r="J8774">
        <v>17.950000762939453</v>
      </c>
      <c r="K8774" t="s">
        <v>172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2">
        <v>0.71240740740740738</v>
      </c>
      <c r="H8775" s="2" t="str">
        <f>TEXT(pizza_sales[[#This Row],[order_date]],"dddd")</f>
        <v>Friday</v>
      </c>
      <c r="I8775">
        <v>20.75</v>
      </c>
      <c r="J8775">
        <v>20.75</v>
      </c>
      <c r="K8775" t="s">
        <v>172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2">
        <v>0.71723379629629624</v>
      </c>
      <c r="H8776" s="2" t="str">
        <f>TEXT(pizza_sales[[#This Row],[order_date]],"dddd")</f>
        <v>Friday</v>
      </c>
      <c r="I8776">
        <v>20.25</v>
      </c>
      <c r="J8776">
        <v>20.25</v>
      </c>
      <c r="K8776" t="s">
        <v>172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2">
        <v>0.7189699074074074</v>
      </c>
      <c r="H8777" s="2" t="str">
        <f>TEXT(pizza_sales[[#This Row],[order_date]],"dddd")</f>
        <v>Friday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2">
        <v>0.7189699074074074</v>
      </c>
      <c r="H8778" s="2" t="str">
        <f>TEXT(pizza_sales[[#This Row],[order_date]],"dddd")</f>
        <v>Friday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2">
        <v>0.7189699074074074</v>
      </c>
      <c r="H8779" s="2" t="str">
        <f>TEXT(pizza_sales[[#This Row],[order_date]],"dddd")</f>
        <v>Friday</v>
      </c>
      <c r="I8779">
        <v>12.5</v>
      </c>
      <c r="J8779">
        <v>12.5</v>
      </c>
      <c r="K8779" t="s">
        <v>170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2">
        <v>0.72729166666666667</v>
      </c>
      <c r="H8780" s="2" t="str">
        <f>TEXT(pizza_sales[[#This Row],[order_date]],"dddd")</f>
        <v>Friday</v>
      </c>
      <c r="I8780">
        <v>10.5</v>
      </c>
      <c r="J8780">
        <v>10.5</v>
      </c>
      <c r="K8780" t="s">
        <v>170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2">
        <v>0.72729166666666667</v>
      </c>
      <c r="H8781" s="2" t="str">
        <f>TEXT(pizza_sales[[#This Row],[order_date]],"dddd")</f>
        <v>Friday</v>
      </c>
      <c r="I8781">
        <v>12.5</v>
      </c>
      <c r="J8781">
        <v>12.5</v>
      </c>
      <c r="K8781" t="s">
        <v>170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2">
        <v>0.72729166666666667</v>
      </c>
      <c r="H8782" s="2" t="str">
        <f>TEXT(pizza_sales[[#This Row],[order_date]],"dddd")</f>
        <v>Friday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2">
        <v>0.74083333333333334</v>
      </c>
      <c r="H8783" s="2" t="str">
        <f>TEXT(pizza_sales[[#This Row],[order_date]],"dddd")</f>
        <v>Friday</v>
      </c>
      <c r="I8783">
        <v>20.25</v>
      </c>
      <c r="J8783">
        <v>20.25</v>
      </c>
      <c r="K8783" t="s">
        <v>172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2">
        <v>0.74083333333333334</v>
      </c>
      <c r="H8784" s="2" t="str">
        <f>TEXT(pizza_sales[[#This Row],[order_date]],"dddd")</f>
        <v>Friday</v>
      </c>
      <c r="I8784">
        <v>20.25</v>
      </c>
      <c r="J8784">
        <v>20.25</v>
      </c>
      <c r="K8784" t="s">
        <v>172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2">
        <v>0.74083333333333334</v>
      </c>
      <c r="H8785" s="2" t="str">
        <f>TEXT(pizza_sales[[#This Row],[order_date]],"dddd")</f>
        <v>Friday</v>
      </c>
      <c r="I8785">
        <v>15.25</v>
      </c>
      <c r="J8785">
        <v>15.25</v>
      </c>
      <c r="K8785" t="s">
        <v>172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2">
        <v>0.74083333333333334</v>
      </c>
      <c r="H8786" s="2" t="str">
        <f>TEXT(pizza_sales[[#This Row],[order_date]],"dddd")</f>
        <v>Friday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2">
        <v>0.75056712962962968</v>
      </c>
      <c r="H8787" s="2" t="str">
        <f>TEXT(pizza_sales[[#This Row],[order_date]],"dddd")</f>
        <v>Friday</v>
      </c>
      <c r="I8787">
        <v>20.75</v>
      </c>
      <c r="J8787">
        <v>20.75</v>
      </c>
      <c r="K8787" t="s">
        <v>172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2">
        <v>0.75605324074074076</v>
      </c>
      <c r="H8788" s="2" t="str">
        <f>TEXT(pizza_sales[[#This Row],[order_date]],"dddd")</f>
        <v>Friday</v>
      </c>
      <c r="I8788">
        <v>12.75</v>
      </c>
      <c r="J8788">
        <v>12.75</v>
      </c>
      <c r="K8788" t="s">
        <v>170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2">
        <v>0.75605324074074076</v>
      </c>
      <c r="H8789" s="2" t="str">
        <f>TEXT(pizza_sales[[#This Row],[order_date]],"dddd")</f>
        <v>Friday</v>
      </c>
      <c r="I8789">
        <v>18.5</v>
      </c>
      <c r="J8789">
        <v>18.5</v>
      </c>
      <c r="K8789" t="s">
        <v>172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2">
        <v>0.76108796296296299</v>
      </c>
      <c r="H8790" s="2" t="str">
        <f>TEXT(pizza_sales[[#This Row],[order_date]],"dddd")</f>
        <v>Friday</v>
      </c>
      <c r="I8790">
        <v>17.950000762939453</v>
      </c>
      <c r="J8790">
        <v>17.950000762939453</v>
      </c>
      <c r="K8790" t="s">
        <v>172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2">
        <v>0.76108796296296299</v>
      </c>
      <c r="H8791" s="2" t="str">
        <f>TEXT(pizza_sales[[#This Row],[order_date]],"dddd")</f>
        <v>Friday</v>
      </c>
      <c r="I8791">
        <v>15.25</v>
      </c>
      <c r="J8791">
        <v>15.25</v>
      </c>
      <c r="K8791" t="s">
        <v>172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2">
        <v>0.76108796296296299</v>
      </c>
      <c r="H8792" s="2" t="str">
        <f>TEXT(pizza_sales[[#This Row],[order_date]],"dddd")</f>
        <v>Friday</v>
      </c>
      <c r="I8792">
        <v>12.25</v>
      </c>
      <c r="J8792">
        <v>12.25</v>
      </c>
      <c r="K8792" t="s">
        <v>170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2">
        <v>0.76108796296296299</v>
      </c>
      <c r="H8793" s="2" t="str">
        <f>TEXT(pizza_sales[[#This Row],[order_date]],"dddd")</f>
        <v>Friday</v>
      </c>
      <c r="I8793">
        <v>20.75</v>
      </c>
      <c r="J8793">
        <v>20.75</v>
      </c>
      <c r="K8793" t="s">
        <v>172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2">
        <v>0.76976851851851846</v>
      </c>
      <c r="H8794" s="2" t="str">
        <f>TEXT(pizza_sales[[#This Row],[order_date]],"dddd")</f>
        <v>Friday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2">
        <v>0.77976851851851847</v>
      </c>
      <c r="H8795" s="2" t="str">
        <f>TEXT(pizza_sales[[#This Row],[order_date]],"dddd")</f>
        <v>Friday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2">
        <v>0.77976851851851847</v>
      </c>
      <c r="H8796" s="2" t="str">
        <f>TEXT(pizza_sales[[#This Row],[order_date]],"dddd")</f>
        <v>Friday</v>
      </c>
      <c r="I8796">
        <v>20.75</v>
      </c>
      <c r="J8796">
        <v>20.75</v>
      </c>
      <c r="K8796" t="s">
        <v>172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2">
        <v>0.77976851851851847</v>
      </c>
      <c r="H8797" s="2" t="str">
        <f>TEXT(pizza_sales[[#This Row],[order_date]],"dddd")</f>
        <v>Friday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2">
        <v>0.78353009259259254</v>
      </c>
      <c r="H8798" s="2" t="str">
        <f>TEXT(pizza_sales[[#This Row],[order_date]],"dddd")</f>
        <v>Friday</v>
      </c>
      <c r="I8798">
        <v>23.649999618530273</v>
      </c>
      <c r="J8798">
        <v>23.649999618530273</v>
      </c>
      <c r="K8798" t="s">
        <v>170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2">
        <v>0.79118055555555555</v>
      </c>
      <c r="H8799" s="2" t="str">
        <f>TEXT(pizza_sales[[#This Row],[order_date]],"dddd")</f>
        <v>Friday</v>
      </c>
      <c r="I8799">
        <v>12</v>
      </c>
      <c r="J8799">
        <v>12</v>
      </c>
      <c r="K8799" t="s">
        <v>170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2">
        <v>0.79118055555555555</v>
      </c>
      <c r="H8800" s="2" t="str">
        <f>TEXT(pizza_sales[[#This Row],[order_date]],"dddd")</f>
        <v>Friday</v>
      </c>
      <c r="I8800">
        <v>12</v>
      </c>
      <c r="J8800">
        <v>12</v>
      </c>
      <c r="K8800" t="s">
        <v>170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2">
        <v>0.79118055555555555</v>
      </c>
      <c r="H8801" s="2" t="str">
        <f>TEXT(pizza_sales[[#This Row],[order_date]],"dddd")</f>
        <v>Friday</v>
      </c>
      <c r="I8801">
        <v>12</v>
      </c>
      <c r="J8801">
        <v>12</v>
      </c>
      <c r="K8801" t="s">
        <v>170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2">
        <v>0.79118055555555555</v>
      </c>
      <c r="H8802" s="2" t="str">
        <f>TEXT(pizza_sales[[#This Row],[order_date]],"dddd")</f>
        <v>Friday</v>
      </c>
      <c r="I8802">
        <v>12</v>
      </c>
      <c r="J8802">
        <v>12</v>
      </c>
      <c r="K8802" t="s">
        <v>170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2">
        <v>0.8022569444444444</v>
      </c>
      <c r="H8803" s="2" t="str">
        <f>TEXT(pizza_sales[[#This Row],[order_date]],"dddd")</f>
        <v>Friday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2">
        <v>0.8022569444444444</v>
      </c>
      <c r="H8804" s="2" t="str">
        <f>TEXT(pizza_sales[[#This Row],[order_date]],"dddd")</f>
        <v>Friday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2">
        <v>0.8022569444444444</v>
      </c>
      <c r="H8805" s="2" t="str">
        <f>TEXT(pizza_sales[[#This Row],[order_date]],"dddd")</f>
        <v>Friday</v>
      </c>
      <c r="I8805">
        <v>17.5</v>
      </c>
      <c r="J8805">
        <v>17.5</v>
      </c>
      <c r="K8805" t="s">
        <v>172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2">
        <v>0.8022569444444444</v>
      </c>
      <c r="H8806" s="2" t="str">
        <f>TEXT(pizza_sales[[#This Row],[order_date]],"dddd")</f>
        <v>Friday</v>
      </c>
      <c r="I8806">
        <v>20.75</v>
      </c>
      <c r="J8806">
        <v>20.75</v>
      </c>
      <c r="K8806" t="s">
        <v>172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2">
        <v>0.80465277777777777</v>
      </c>
      <c r="H8807" s="2" t="str">
        <f>TEXT(pizza_sales[[#This Row],[order_date]],"dddd")</f>
        <v>Friday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2">
        <v>0.82681712962962961</v>
      </c>
      <c r="H8808" s="2" t="str">
        <f>TEXT(pizza_sales[[#This Row],[order_date]],"dddd")</f>
        <v>Friday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2">
        <v>0.82681712962962961</v>
      </c>
      <c r="H8809" s="2" t="str">
        <f>TEXT(pizza_sales[[#This Row],[order_date]],"dddd")</f>
        <v>Friday</v>
      </c>
      <c r="I8809">
        <v>21</v>
      </c>
      <c r="J8809">
        <v>21</v>
      </c>
      <c r="K8809" t="s">
        <v>172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2">
        <v>0.82681712962962961</v>
      </c>
      <c r="H8810" s="2" t="str">
        <f>TEXT(pizza_sales[[#This Row],[order_date]],"dddd")</f>
        <v>Friday</v>
      </c>
      <c r="I8810">
        <v>15.25</v>
      </c>
      <c r="J8810">
        <v>15.25</v>
      </c>
      <c r="K8810" t="s">
        <v>172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2">
        <v>0.83142361111111107</v>
      </c>
      <c r="H8811" s="2" t="str">
        <f>TEXT(pizza_sales[[#This Row],[order_date]],"dddd")</f>
        <v>Friday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2">
        <v>0.83142361111111107</v>
      </c>
      <c r="H8812" s="2" t="str">
        <f>TEXT(pizza_sales[[#This Row],[order_date]],"dddd")</f>
        <v>Friday</v>
      </c>
      <c r="I8812">
        <v>20.75</v>
      </c>
      <c r="J8812">
        <v>20.75</v>
      </c>
      <c r="K8812" t="s">
        <v>172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2">
        <v>0.83250000000000002</v>
      </c>
      <c r="H8813" s="2" t="str">
        <f>TEXT(pizza_sales[[#This Row],[order_date]],"dddd")</f>
        <v>Friday</v>
      </c>
      <c r="I8813">
        <v>18.5</v>
      </c>
      <c r="J8813">
        <v>18.5</v>
      </c>
      <c r="K8813" t="s">
        <v>172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2">
        <v>0.83250000000000002</v>
      </c>
      <c r="H8814" s="2" t="str">
        <f>TEXT(pizza_sales[[#This Row],[order_date]],"dddd")</f>
        <v>Friday</v>
      </c>
      <c r="I8814">
        <v>10.5</v>
      </c>
      <c r="J8814">
        <v>10.5</v>
      </c>
      <c r="K8814" t="s">
        <v>170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2">
        <v>0.83250000000000002</v>
      </c>
      <c r="H8815" s="2" t="str">
        <f>TEXT(pizza_sales[[#This Row],[order_date]],"dddd")</f>
        <v>Friday</v>
      </c>
      <c r="I8815">
        <v>20.75</v>
      </c>
      <c r="J8815">
        <v>20.75</v>
      </c>
      <c r="K8815" t="s">
        <v>172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2">
        <v>0.83250000000000002</v>
      </c>
      <c r="H8816" s="2" t="str">
        <f>TEXT(pizza_sales[[#This Row],[order_date]],"dddd")</f>
        <v>Friday</v>
      </c>
      <c r="I8816">
        <v>12.5</v>
      </c>
      <c r="J8816">
        <v>12.5</v>
      </c>
      <c r="K8816" t="s">
        <v>170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2">
        <v>0.83432870370370371</v>
      </c>
      <c r="H8817" s="2" t="str">
        <f>TEXT(pizza_sales[[#This Row],[order_date]],"dddd")</f>
        <v>Friday</v>
      </c>
      <c r="I8817">
        <v>18.5</v>
      </c>
      <c r="J8817">
        <v>37</v>
      </c>
      <c r="K8817" t="s">
        <v>172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2">
        <v>0.83432870370370371</v>
      </c>
      <c r="H8818" s="2" t="str">
        <f>TEXT(pizza_sales[[#This Row],[order_date]],"dddd")</f>
        <v>Friday</v>
      </c>
      <c r="I8818">
        <v>11</v>
      </c>
      <c r="J8818">
        <v>11</v>
      </c>
      <c r="K8818" t="s">
        <v>170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2">
        <v>0.83432870370370371</v>
      </c>
      <c r="H8819" s="2" t="str">
        <f>TEXT(pizza_sales[[#This Row],[order_date]],"dddd")</f>
        <v>Friday</v>
      </c>
      <c r="I8819">
        <v>20.75</v>
      </c>
      <c r="J8819">
        <v>20.75</v>
      </c>
      <c r="K8819" t="s">
        <v>172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2">
        <v>0.8404166666666667</v>
      </c>
      <c r="H8820" s="2" t="str">
        <f>TEXT(pizza_sales[[#This Row],[order_date]],"dddd")</f>
        <v>Friday</v>
      </c>
      <c r="I8820">
        <v>12.75</v>
      </c>
      <c r="J8820">
        <v>12.75</v>
      </c>
      <c r="K8820" t="s">
        <v>170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2">
        <v>0.8404166666666667</v>
      </c>
      <c r="H8821" s="2" t="str">
        <f>TEXT(pizza_sales[[#This Row],[order_date]],"dddd")</f>
        <v>Friday</v>
      </c>
      <c r="I8821">
        <v>20.75</v>
      </c>
      <c r="J8821">
        <v>20.75</v>
      </c>
      <c r="K8821" t="s">
        <v>172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2">
        <v>0.8404166666666667</v>
      </c>
      <c r="H8822" s="2" t="str">
        <f>TEXT(pizza_sales[[#This Row],[order_date]],"dddd")</f>
        <v>Friday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2">
        <v>0.8461805555555556</v>
      </c>
      <c r="H8823" s="2" t="str">
        <f>TEXT(pizza_sales[[#This Row],[order_date]],"dddd")</f>
        <v>Friday</v>
      </c>
      <c r="I8823">
        <v>20.75</v>
      </c>
      <c r="J8823">
        <v>20.75</v>
      </c>
      <c r="K8823" t="s">
        <v>172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2">
        <v>0.85368055555555555</v>
      </c>
      <c r="H8824" s="2" t="str">
        <f>TEXT(pizza_sales[[#This Row],[order_date]],"dddd")</f>
        <v>Friday</v>
      </c>
      <c r="I8824">
        <v>20.75</v>
      </c>
      <c r="J8824">
        <v>20.75</v>
      </c>
      <c r="K8824" t="s">
        <v>172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2">
        <v>0.85368055555555555</v>
      </c>
      <c r="H8825" s="2" t="str">
        <f>TEXT(pizza_sales[[#This Row],[order_date]],"dddd")</f>
        <v>Friday</v>
      </c>
      <c r="I8825">
        <v>20.75</v>
      </c>
      <c r="J8825">
        <v>20.75</v>
      </c>
      <c r="K8825" t="s">
        <v>172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2">
        <v>0.85368055555555555</v>
      </c>
      <c r="H8826" s="2" t="str">
        <f>TEXT(pizza_sales[[#This Row],[order_date]],"dddd")</f>
        <v>Friday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2">
        <v>0.85744212962962962</v>
      </c>
      <c r="H8827" s="2" t="str">
        <f>TEXT(pizza_sales[[#This Row],[order_date]],"dddd")</f>
        <v>Friday</v>
      </c>
      <c r="I8827">
        <v>20.75</v>
      </c>
      <c r="J8827">
        <v>20.75</v>
      </c>
      <c r="K8827" t="s">
        <v>172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2">
        <v>0.85744212962962962</v>
      </c>
      <c r="H8828" s="2" t="str">
        <f>TEXT(pizza_sales[[#This Row],[order_date]],"dddd")</f>
        <v>Friday</v>
      </c>
      <c r="I8828">
        <v>18.5</v>
      </c>
      <c r="J8828">
        <v>18.5</v>
      </c>
      <c r="K8828" t="s">
        <v>172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2">
        <v>0.85744212962962962</v>
      </c>
      <c r="H8829" s="2" t="str">
        <f>TEXT(pizza_sales[[#This Row],[order_date]],"dddd")</f>
        <v>Friday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2">
        <v>0.85744212962962962</v>
      </c>
      <c r="H8830" s="2" t="str">
        <f>TEXT(pizza_sales[[#This Row],[order_date]],"dddd")</f>
        <v>Friday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2">
        <v>0.8834143518518518</v>
      </c>
      <c r="H8831" s="2" t="str">
        <f>TEXT(pizza_sales[[#This Row],[order_date]],"dddd")</f>
        <v>Friday</v>
      </c>
      <c r="I8831">
        <v>12</v>
      </c>
      <c r="J8831">
        <v>12</v>
      </c>
      <c r="K8831" t="s">
        <v>170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2">
        <v>0.8834143518518518</v>
      </c>
      <c r="H8832" s="2" t="str">
        <f>TEXT(pizza_sales[[#This Row],[order_date]],"dddd")</f>
        <v>Friday</v>
      </c>
      <c r="I8832">
        <v>9.75</v>
      </c>
      <c r="J8832">
        <v>9.75</v>
      </c>
      <c r="K8832" t="s">
        <v>170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2">
        <v>0.8834143518518518</v>
      </c>
      <c r="H8833" s="2" t="str">
        <f>TEXT(pizza_sales[[#This Row],[order_date]],"dddd")</f>
        <v>Friday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2">
        <v>0.88807870370370368</v>
      </c>
      <c r="H8834" s="2" t="str">
        <f>TEXT(pizza_sales[[#This Row],[order_date]],"dddd")</f>
        <v>Friday</v>
      </c>
      <c r="I8834">
        <v>12</v>
      </c>
      <c r="J8834">
        <v>12</v>
      </c>
      <c r="K8834" t="s">
        <v>170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2">
        <v>0.88807870370370368</v>
      </c>
      <c r="H8835" s="2" t="str">
        <f>TEXT(pizza_sales[[#This Row],[order_date]],"dddd")</f>
        <v>Friday</v>
      </c>
      <c r="I8835">
        <v>20.75</v>
      </c>
      <c r="J8835">
        <v>20.75</v>
      </c>
      <c r="K8835" t="s">
        <v>172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2">
        <v>0.88807870370370368</v>
      </c>
      <c r="H8836" s="2" t="str">
        <f>TEXT(pizza_sales[[#This Row],[order_date]],"dddd")</f>
        <v>Friday</v>
      </c>
      <c r="I8836">
        <v>12.5</v>
      </c>
      <c r="J8836">
        <v>12.5</v>
      </c>
      <c r="K8836" t="s">
        <v>170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2">
        <v>0.89030092592592591</v>
      </c>
      <c r="H8837" s="2" t="str">
        <f>TEXT(pizza_sales[[#This Row],[order_date]],"dddd")</f>
        <v>Friday</v>
      </c>
      <c r="I8837">
        <v>21</v>
      </c>
      <c r="J8837">
        <v>21</v>
      </c>
      <c r="K8837" t="s">
        <v>172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2">
        <v>0.89474537037037039</v>
      </c>
      <c r="H8838" s="2" t="str">
        <f>TEXT(pizza_sales[[#This Row],[order_date]],"dddd")</f>
        <v>Friday</v>
      </c>
      <c r="I8838">
        <v>20.75</v>
      </c>
      <c r="J8838">
        <v>20.75</v>
      </c>
      <c r="K8838" t="s">
        <v>172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2">
        <v>0.89474537037037039</v>
      </c>
      <c r="H8839" s="2" t="str">
        <f>TEXT(pizza_sales[[#This Row],[order_date]],"dddd")</f>
        <v>Friday</v>
      </c>
      <c r="I8839">
        <v>20.75</v>
      </c>
      <c r="J8839">
        <v>20.75</v>
      </c>
      <c r="K8839" t="s">
        <v>172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2">
        <v>0.89474537037037039</v>
      </c>
      <c r="H8840" s="2" t="str">
        <f>TEXT(pizza_sales[[#This Row],[order_date]],"dddd")</f>
        <v>Friday</v>
      </c>
      <c r="I8840">
        <v>20.75</v>
      </c>
      <c r="J8840">
        <v>20.75</v>
      </c>
      <c r="K8840" t="s">
        <v>172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2">
        <v>0.89475694444444442</v>
      </c>
      <c r="H8841" s="2" t="str">
        <f>TEXT(pizza_sales[[#This Row],[order_date]],"dddd")</f>
        <v>Friday</v>
      </c>
      <c r="I8841">
        <v>12</v>
      </c>
      <c r="J8841">
        <v>12</v>
      </c>
      <c r="K8841" t="s">
        <v>170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2">
        <v>0.89475694444444442</v>
      </c>
      <c r="H8842" s="2" t="str">
        <f>TEXT(pizza_sales[[#This Row],[order_date]],"dddd")</f>
        <v>Friday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2">
        <v>0.89917824074074071</v>
      </c>
      <c r="H8843" s="2" t="str">
        <f>TEXT(pizza_sales[[#This Row],[order_date]],"dddd")</f>
        <v>Friday</v>
      </c>
      <c r="I8843">
        <v>20.5</v>
      </c>
      <c r="J8843">
        <v>20.5</v>
      </c>
      <c r="K8843" t="s">
        <v>172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2">
        <v>0.92637731481481478</v>
      </c>
      <c r="H8844" s="2" t="str">
        <f>TEXT(pizza_sales[[#This Row],[order_date]],"dddd")</f>
        <v>Friday</v>
      </c>
      <c r="I8844">
        <v>23.649999618530273</v>
      </c>
      <c r="J8844">
        <v>23.649999618530273</v>
      </c>
      <c r="K8844" t="s">
        <v>170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2">
        <v>0.92637731481481478</v>
      </c>
      <c r="H8845" s="2" t="str">
        <f>TEXT(pizza_sales[[#This Row],[order_date]],"dddd")</f>
        <v>Friday</v>
      </c>
      <c r="I8845">
        <v>18.5</v>
      </c>
      <c r="J8845">
        <v>18.5</v>
      </c>
      <c r="K8845" t="s">
        <v>172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2">
        <v>0.92637731481481478</v>
      </c>
      <c r="H8846" s="2" t="str">
        <f>TEXT(pizza_sales[[#This Row],[order_date]],"dddd")</f>
        <v>Friday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2">
        <v>0.93270833333333336</v>
      </c>
      <c r="H8847" s="2" t="str">
        <f>TEXT(pizza_sales[[#This Row],[order_date]],"dddd")</f>
        <v>Friday</v>
      </c>
      <c r="I8847">
        <v>10.5</v>
      </c>
      <c r="J8847">
        <v>10.5</v>
      </c>
      <c r="K8847" t="s">
        <v>170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2">
        <v>0.94540509259259264</v>
      </c>
      <c r="H8848" s="2" t="str">
        <f>TEXT(pizza_sales[[#This Row],[order_date]],"dddd")</f>
        <v>Friday</v>
      </c>
      <c r="I8848">
        <v>20.75</v>
      </c>
      <c r="J8848">
        <v>20.75</v>
      </c>
      <c r="K8848" t="s">
        <v>172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2">
        <v>0.48481481481481481</v>
      </c>
      <c r="H8849" s="2" t="str">
        <f>TEXT(pizza_sales[[#This Row],[order_date]],"dddd")</f>
        <v>Saturday</v>
      </c>
      <c r="I8849">
        <v>20.75</v>
      </c>
      <c r="J8849">
        <v>20.75</v>
      </c>
      <c r="K8849" t="s">
        <v>172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2">
        <v>0.48481481481481481</v>
      </c>
      <c r="H8850" s="2" t="str">
        <f>TEXT(pizza_sales[[#This Row],[order_date]],"dddd")</f>
        <v>Saturday</v>
      </c>
      <c r="I8850">
        <v>11</v>
      </c>
      <c r="J8850">
        <v>11</v>
      </c>
      <c r="K8850" t="s">
        <v>170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2">
        <v>0.48481481481481481</v>
      </c>
      <c r="H8851" s="2" t="str">
        <f>TEXT(pizza_sales[[#This Row],[order_date]],"dddd")</f>
        <v>Saturday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2">
        <v>0.48481481481481481</v>
      </c>
      <c r="H8852" s="2" t="str">
        <f>TEXT(pizza_sales[[#This Row],[order_date]],"dddd")</f>
        <v>Saturday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2">
        <v>0.49048611111111112</v>
      </c>
      <c r="H8853" s="2" t="str">
        <f>TEXT(pizza_sales[[#This Row],[order_date]],"dddd")</f>
        <v>Saturday</v>
      </c>
      <c r="I8853">
        <v>12.25</v>
      </c>
      <c r="J8853">
        <v>24.5</v>
      </c>
      <c r="K8853" t="s">
        <v>170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2">
        <v>0.49151620370370369</v>
      </c>
      <c r="H8854" s="2" t="str">
        <f>TEXT(pizza_sales[[#This Row],[order_date]],"dddd")</f>
        <v>Saturday</v>
      </c>
      <c r="I8854">
        <v>12</v>
      </c>
      <c r="J8854">
        <v>12</v>
      </c>
      <c r="K8854" t="s">
        <v>170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2">
        <v>0.49201388888888886</v>
      </c>
      <c r="H8855" s="2" t="str">
        <f>TEXT(pizza_sales[[#This Row],[order_date]],"dddd")</f>
        <v>Saturday</v>
      </c>
      <c r="I8855">
        <v>20.75</v>
      </c>
      <c r="J8855">
        <v>20.75</v>
      </c>
      <c r="K8855" t="s">
        <v>172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2">
        <v>0.49486111111111108</v>
      </c>
      <c r="H8856" s="2" t="str">
        <f>TEXT(pizza_sales[[#This Row],[order_date]],"dddd")</f>
        <v>Saturday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2">
        <v>0.49486111111111108</v>
      </c>
      <c r="H8857" s="2" t="str">
        <f>TEXT(pizza_sales[[#This Row],[order_date]],"dddd")</f>
        <v>Saturday</v>
      </c>
      <c r="I8857">
        <v>20.25</v>
      </c>
      <c r="J8857">
        <v>20.25</v>
      </c>
      <c r="K8857" t="s">
        <v>172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2">
        <v>0.49486111111111108</v>
      </c>
      <c r="H8858" s="2" t="str">
        <f>TEXT(pizza_sales[[#This Row],[order_date]],"dddd")</f>
        <v>Saturday</v>
      </c>
      <c r="I8858">
        <v>20.75</v>
      </c>
      <c r="J8858">
        <v>20.75</v>
      </c>
      <c r="K8858" t="s">
        <v>172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2">
        <v>0.49486111111111108</v>
      </c>
      <c r="H8859" s="2" t="str">
        <f>TEXT(pizza_sales[[#This Row],[order_date]],"dddd")</f>
        <v>Saturday</v>
      </c>
      <c r="I8859">
        <v>12.5</v>
      </c>
      <c r="J8859">
        <v>12.5</v>
      </c>
      <c r="K8859" t="s">
        <v>170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2">
        <v>0.50594907407407408</v>
      </c>
      <c r="H8860" s="2" t="str">
        <f>TEXT(pizza_sales[[#This Row],[order_date]],"dddd")</f>
        <v>Saturday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2">
        <v>0.51620370370370372</v>
      </c>
      <c r="H8861" s="2" t="str">
        <f>TEXT(pizza_sales[[#This Row],[order_date]],"dddd")</f>
        <v>Saturday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2">
        <v>0.51620370370370372</v>
      </c>
      <c r="H8862" s="2" t="str">
        <f>TEXT(pizza_sales[[#This Row],[order_date]],"dddd")</f>
        <v>Saturday</v>
      </c>
      <c r="I8862">
        <v>20.75</v>
      </c>
      <c r="J8862">
        <v>41.5</v>
      </c>
      <c r="K8862" t="s">
        <v>172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2">
        <v>0.51620370370370372</v>
      </c>
      <c r="H8863" s="2" t="str">
        <f>TEXT(pizza_sales[[#This Row],[order_date]],"dddd")</f>
        <v>Saturday</v>
      </c>
      <c r="I8863">
        <v>21</v>
      </c>
      <c r="J8863">
        <v>21</v>
      </c>
      <c r="K8863" t="s">
        <v>172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2">
        <v>0.51620370370370372</v>
      </c>
      <c r="H8864" s="2" t="str">
        <f>TEXT(pizza_sales[[#This Row],[order_date]],"dddd")</f>
        <v>Saturday</v>
      </c>
      <c r="I8864">
        <v>12</v>
      </c>
      <c r="J8864">
        <v>12</v>
      </c>
      <c r="K8864" t="s">
        <v>170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2">
        <v>0.51620370370370372</v>
      </c>
      <c r="H8865" s="2" t="str">
        <f>TEXT(pizza_sales[[#This Row],[order_date]],"dddd")</f>
        <v>Saturday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2">
        <v>0.51620370370370372</v>
      </c>
      <c r="H8866" s="2" t="str">
        <f>TEXT(pizza_sales[[#This Row],[order_date]],"dddd")</f>
        <v>Saturday</v>
      </c>
      <c r="I8866">
        <v>20.75</v>
      </c>
      <c r="J8866">
        <v>20.75</v>
      </c>
      <c r="K8866" t="s">
        <v>172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2">
        <v>0.51620370370370372</v>
      </c>
      <c r="H8867" s="2" t="str">
        <f>TEXT(pizza_sales[[#This Row],[order_date]],"dddd")</f>
        <v>Saturday</v>
      </c>
      <c r="I8867">
        <v>20.75</v>
      </c>
      <c r="J8867">
        <v>20.75</v>
      </c>
      <c r="K8867" t="s">
        <v>172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2">
        <v>0.51620370370370372</v>
      </c>
      <c r="H8868" s="2" t="str">
        <f>TEXT(pizza_sales[[#This Row],[order_date]],"dddd")</f>
        <v>Saturday</v>
      </c>
      <c r="I8868">
        <v>20.25</v>
      </c>
      <c r="J8868">
        <v>20.25</v>
      </c>
      <c r="K8868" t="s">
        <v>172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2">
        <v>0.51678240740740744</v>
      </c>
      <c r="H8869" s="2" t="str">
        <f>TEXT(pizza_sales[[#This Row],[order_date]],"dddd")</f>
        <v>Saturday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2">
        <v>0.51678240740740744</v>
      </c>
      <c r="H8870" s="2" t="str">
        <f>TEXT(pizza_sales[[#This Row],[order_date]],"dddd")</f>
        <v>Saturday</v>
      </c>
      <c r="I8870">
        <v>12.75</v>
      </c>
      <c r="J8870">
        <v>12.75</v>
      </c>
      <c r="K8870" t="s">
        <v>170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2">
        <v>0.51678240740740744</v>
      </c>
      <c r="H8871" s="2" t="str">
        <f>TEXT(pizza_sales[[#This Row],[order_date]],"dddd")</f>
        <v>Saturday</v>
      </c>
      <c r="I8871">
        <v>17.950000762939453</v>
      </c>
      <c r="J8871">
        <v>17.950000762939453</v>
      </c>
      <c r="K8871" t="s">
        <v>172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2">
        <v>0.51678240740740744</v>
      </c>
      <c r="H8872" s="2" t="str">
        <f>TEXT(pizza_sales[[#This Row],[order_date]],"dddd")</f>
        <v>Saturday</v>
      </c>
      <c r="I8872">
        <v>20.75</v>
      </c>
      <c r="J8872">
        <v>41.5</v>
      </c>
      <c r="K8872" t="s">
        <v>172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2">
        <v>0.51678240740740744</v>
      </c>
      <c r="H8873" s="2" t="str">
        <f>TEXT(pizza_sales[[#This Row],[order_date]],"dddd")</f>
        <v>Saturday</v>
      </c>
      <c r="I8873">
        <v>20.75</v>
      </c>
      <c r="J8873">
        <v>20.75</v>
      </c>
      <c r="K8873" t="s">
        <v>172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2">
        <v>0.51678240740740744</v>
      </c>
      <c r="H8874" s="2" t="str">
        <f>TEXT(pizza_sales[[#This Row],[order_date]],"dddd")</f>
        <v>Saturday</v>
      </c>
      <c r="I8874">
        <v>20.25</v>
      </c>
      <c r="J8874">
        <v>20.25</v>
      </c>
      <c r="K8874" t="s">
        <v>172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2">
        <v>0.51678240740740744</v>
      </c>
      <c r="H8875" s="2" t="str">
        <f>TEXT(pizza_sales[[#This Row],[order_date]],"dddd")</f>
        <v>Saturday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2">
        <v>0.53623842592592597</v>
      </c>
      <c r="H8876" s="2" t="str">
        <f>TEXT(pizza_sales[[#This Row],[order_date]],"dddd")</f>
        <v>Saturday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2">
        <v>0.56119212962962961</v>
      </c>
      <c r="H8877" s="2" t="str">
        <f>TEXT(pizza_sales[[#This Row],[order_date]],"dddd")</f>
        <v>Saturday</v>
      </c>
      <c r="I8877">
        <v>20.5</v>
      </c>
      <c r="J8877">
        <v>20.5</v>
      </c>
      <c r="K8877" t="s">
        <v>172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2">
        <v>0.58429398148148148</v>
      </c>
      <c r="H8878" s="2" t="str">
        <f>TEXT(pizza_sales[[#This Row],[order_date]],"dddd")</f>
        <v>Saturday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2">
        <v>0.61290509259259263</v>
      </c>
      <c r="H8879" s="2" t="str">
        <f>TEXT(pizza_sales[[#This Row],[order_date]],"dddd")</f>
        <v>Saturday</v>
      </c>
      <c r="I8879">
        <v>12</v>
      </c>
      <c r="J8879">
        <v>12</v>
      </c>
      <c r="K8879" t="s">
        <v>170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2">
        <v>0.61290509259259263</v>
      </c>
      <c r="H8880" s="2" t="str">
        <f>TEXT(pizza_sales[[#This Row],[order_date]],"dddd")</f>
        <v>Saturday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2">
        <v>0.62543981481481481</v>
      </c>
      <c r="H8881" s="2" t="str">
        <f>TEXT(pizza_sales[[#This Row],[order_date]],"dddd")</f>
        <v>Saturday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2">
        <v>0.62543981481481481</v>
      </c>
      <c r="H8882" s="2" t="str">
        <f>TEXT(pizza_sales[[#This Row],[order_date]],"dddd")</f>
        <v>Saturday</v>
      </c>
      <c r="I8882">
        <v>20.75</v>
      </c>
      <c r="J8882">
        <v>20.75</v>
      </c>
      <c r="K8882" t="s">
        <v>172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2">
        <v>0.62543981481481481</v>
      </c>
      <c r="H8883" s="2" t="str">
        <f>TEXT(pizza_sales[[#This Row],[order_date]],"dddd")</f>
        <v>Saturday</v>
      </c>
      <c r="I8883">
        <v>20.75</v>
      </c>
      <c r="J8883">
        <v>20.75</v>
      </c>
      <c r="K8883" t="s">
        <v>172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2">
        <v>0.62951388888888893</v>
      </c>
      <c r="H8884" s="2" t="str">
        <f>TEXT(pizza_sales[[#This Row],[order_date]],"dddd")</f>
        <v>Saturday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2">
        <v>0.62951388888888893</v>
      </c>
      <c r="H8885" s="2" t="str">
        <f>TEXT(pizza_sales[[#This Row],[order_date]],"dddd")</f>
        <v>Saturday</v>
      </c>
      <c r="I8885">
        <v>20.25</v>
      </c>
      <c r="J8885">
        <v>20.25</v>
      </c>
      <c r="K8885" t="s">
        <v>172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2">
        <v>0.64998842592592587</v>
      </c>
      <c r="H8886" s="2" t="str">
        <f>TEXT(pizza_sales[[#This Row],[order_date]],"dddd")</f>
        <v>Saturday</v>
      </c>
      <c r="I8886">
        <v>12</v>
      </c>
      <c r="J8886">
        <v>12</v>
      </c>
      <c r="K8886" t="s">
        <v>170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2">
        <v>0.64998842592592587</v>
      </c>
      <c r="H8887" s="2" t="str">
        <f>TEXT(pizza_sales[[#This Row],[order_date]],"dddd")</f>
        <v>Saturday</v>
      </c>
      <c r="I8887">
        <v>12.5</v>
      </c>
      <c r="J8887">
        <v>12.5</v>
      </c>
      <c r="K8887" t="s">
        <v>170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2">
        <v>0.67232638888888885</v>
      </c>
      <c r="H8888" s="2" t="str">
        <f>TEXT(pizza_sales[[#This Row],[order_date]],"dddd")</f>
        <v>Saturday</v>
      </c>
      <c r="I8888">
        <v>12</v>
      </c>
      <c r="J8888">
        <v>12</v>
      </c>
      <c r="K8888" t="s">
        <v>170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2">
        <v>0.67232638888888885</v>
      </c>
      <c r="H8889" s="2" t="str">
        <f>TEXT(pizza_sales[[#This Row],[order_date]],"dddd")</f>
        <v>Saturday</v>
      </c>
      <c r="I8889">
        <v>16.5</v>
      </c>
      <c r="J8889">
        <v>16.5</v>
      </c>
      <c r="K8889" t="s">
        <v>172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2">
        <v>0.67232638888888885</v>
      </c>
      <c r="H8890" s="2" t="str">
        <f>TEXT(pizza_sales[[#This Row],[order_date]],"dddd")</f>
        <v>Saturday</v>
      </c>
      <c r="I8890">
        <v>20.25</v>
      </c>
      <c r="J8890">
        <v>20.25</v>
      </c>
      <c r="K8890" t="s">
        <v>172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2">
        <v>0.67232638888888885</v>
      </c>
      <c r="H8891" s="2" t="str">
        <f>TEXT(pizza_sales[[#This Row],[order_date]],"dddd")</f>
        <v>Saturday</v>
      </c>
      <c r="I8891">
        <v>20.25</v>
      </c>
      <c r="J8891">
        <v>20.25</v>
      </c>
      <c r="K8891" t="s">
        <v>172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2">
        <v>0.67297453703703702</v>
      </c>
      <c r="H8892" s="2" t="str">
        <f>TEXT(pizza_sales[[#This Row],[order_date]],"dddd")</f>
        <v>Saturday</v>
      </c>
      <c r="I8892">
        <v>20.75</v>
      </c>
      <c r="J8892">
        <v>20.75</v>
      </c>
      <c r="K8892" t="s">
        <v>172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2">
        <v>0.67297453703703702</v>
      </c>
      <c r="H8893" s="2" t="str">
        <f>TEXT(pizza_sales[[#This Row],[order_date]],"dddd")</f>
        <v>Saturday</v>
      </c>
      <c r="I8893">
        <v>18.5</v>
      </c>
      <c r="J8893">
        <v>18.5</v>
      </c>
      <c r="K8893" t="s">
        <v>172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2">
        <v>0.67700231481481477</v>
      </c>
      <c r="H8894" s="2" t="str">
        <f>TEXT(pizza_sales[[#This Row],[order_date]],"dddd")</f>
        <v>Saturday</v>
      </c>
      <c r="I8894">
        <v>11</v>
      </c>
      <c r="J8894">
        <v>11</v>
      </c>
      <c r="K8894" t="s">
        <v>170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2">
        <v>0.67728009259259259</v>
      </c>
      <c r="H8895" s="2" t="str">
        <f>TEXT(pizza_sales[[#This Row],[order_date]],"dddd")</f>
        <v>Saturday</v>
      </c>
      <c r="I8895">
        <v>20.75</v>
      </c>
      <c r="J8895">
        <v>20.75</v>
      </c>
      <c r="K8895" t="s">
        <v>172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2">
        <v>0.68131944444444448</v>
      </c>
      <c r="H8896" s="2" t="str">
        <f>TEXT(pizza_sales[[#This Row],[order_date]],"dddd")</f>
        <v>Saturday</v>
      </c>
      <c r="I8896">
        <v>20.75</v>
      </c>
      <c r="J8896">
        <v>20.75</v>
      </c>
      <c r="K8896" t="s">
        <v>172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2">
        <v>0.68131944444444448</v>
      </c>
      <c r="H8897" s="2" t="str">
        <f>TEXT(pizza_sales[[#This Row],[order_date]],"dddd")</f>
        <v>Saturday</v>
      </c>
      <c r="I8897">
        <v>12</v>
      </c>
      <c r="J8897">
        <v>12</v>
      </c>
      <c r="K8897" t="s">
        <v>170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2">
        <v>0.68131944444444448</v>
      </c>
      <c r="H8898" s="2" t="str">
        <f>TEXT(pizza_sales[[#This Row],[order_date]],"dddd")</f>
        <v>Saturday</v>
      </c>
      <c r="I8898">
        <v>20.75</v>
      </c>
      <c r="J8898">
        <v>20.75</v>
      </c>
      <c r="K8898" t="s">
        <v>172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2">
        <v>0.68131944444444448</v>
      </c>
      <c r="H8899" s="2" t="str">
        <f>TEXT(pizza_sales[[#This Row],[order_date]],"dddd")</f>
        <v>Saturday</v>
      </c>
      <c r="I8899">
        <v>20.75</v>
      </c>
      <c r="J8899">
        <v>20.75</v>
      </c>
      <c r="K8899" t="s">
        <v>172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2">
        <v>0.68494212962962964</v>
      </c>
      <c r="H8900" s="2" t="str">
        <f>TEXT(pizza_sales[[#This Row],[order_date]],"dddd")</f>
        <v>Saturday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2">
        <v>0.68494212962962964</v>
      </c>
      <c r="H8901" s="2" t="str">
        <f>TEXT(pizza_sales[[#This Row],[order_date]],"dddd")</f>
        <v>Saturday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2">
        <v>0.68494212962962964</v>
      </c>
      <c r="H8902" s="2" t="str">
        <f>TEXT(pizza_sales[[#This Row],[order_date]],"dddd")</f>
        <v>Saturday</v>
      </c>
      <c r="I8902">
        <v>18.5</v>
      </c>
      <c r="J8902">
        <v>18.5</v>
      </c>
      <c r="K8902" t="s">
        <v>172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2">
        <v>0.68494212962962964</v>
      </c>
      <c r="H8903" s="2" t="str">
        <f>TEXT(pizza_sales[[#This Row],[order_date]],"dddd")</f>
        <v>Saturday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2">
        <v>0.69096064814814817</v>
      </c>
      <c r="H8904" s="2" t="str">
        <f>TEXT(pizza_sales[[#This Row],[order_date]],"dddd")</f>
        <v>Saturday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2">
        <v>0.69096064814814817</v>
      </c>
      <c r="H8905" s="2" t="str">
        <f>TEXT(pizza_sales[[#This Row],[order_date]],"dddd")</f>
        <v>Saturday</v>
      </c>
      <c r="I8905">
        <v>12.75</v>
      </c>
      <c r="J8905">
        <v>12.75</v>
      </c>
      <c r="K8905" t="s">
        <v>170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2">
        <v>0.69096064814814817</v>
      </c>
      <c r="H8906" s="2" t="str">
        <f>TEXT(pizza_sales[[#This Row],[order_date]],"dddd")</f>
        <v>Saturday</v>
      </c>
      <c r="I8906">
        <v>20.25</v>
      </c>
      <c r="J8906">
        <v>20.25</v>
      </c>
      <c r="K8906" t="s">
        <v>172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2">
        <v>0.69096064814814817</v>
      </c>
      <c r="H8907" s="2" t="str">
        <f>TEXT(pizza_sales[[#This Row],[order_date]],"dddd")</f>
        <v>Saturday</v>
      </c>
      <c r="I8907">
        <v>12.25</v>
      </c>
      <c r="J8907">
        <v>12.25</v>
      </c>
      <c r="K8907" t="s">
        <v>170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2">
        <v>0.70915509259259257</v>
      </c>
      <c r="H8908" s="2" t="str">
        <f>TEXT(pizza_sales[[#This Row],[order_date]],"dddd")</f>
        <v>Saturday</v>
      </c>
      <c r="I8908">
        <v>20.25</v>
      </c>
      <c r="J8908">
        <v>20.25</v>
      </c>
      <c r="K8908" t="s">
        <v>172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2">
        <v>0.72134259259259259</v>
      </c>
      <c r="H8909" s="2" t="str">
        <f>TEXT(pizza_sales[[#This Row],[order_date]],"dddd")</f>
        <v>Saturday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2">
        <v>0.72134259259259259</v>
      </c>
      <c r="H8910" s="2" t="str">
        <f>TEXT(pizza_sales[[#This Row],[order_date]],"dddd")</f>
        <v>Saturday</v>
      </c>
      <c r="I8910">
        <v>17.950000762939453</v>
      </c>
      <c r="J8910">
        <v>17.950000762939453</v>
      </c>
      <c r="K8910" t="s">
        <v>172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2">
        <v>0.72369212962962959</v>
      </c>
      <c r="H8911" s="2" t="str">
        <f>TEXT(pizza_sales[[#This Row],[order_date]],"dddd")</f>
        <v>Saturday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2">
        <v>0.72369212962962959</v>
      </c>
      <c r="H8912" s="2" t="str">
        <f>TEXT(pizza_sales[[#This Row],[order_date]],"dddd")</f>
        <v>Saturday</v>
      </c>
      <c r="I8912">
        <v>12</v>
      </c>
      <c r="J8912">
        <v>12</v>
      </c>
      <c r="K8912" t="s">
        <v>170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2">
        <v>0.73587962962962961</v>
      </c>
      <c r="H8913" s="2" t="str">
        <f>TEXT(pizza_sales[[#This Row],[order_date]],"dddd")</f>
        <v>Saturday</v>
      </c>
      <c r="I8913">
        <v>17.950000762939453</v>
      </c>
      <c r="J8913">
        <v>17.950000762939453</v>
      </c>
      <c r="K8913" t="s">
        <v>172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2">
        <v>0.73587962962962961</v>
      </c>
      <c r="H8914" s="2" t="str">
        <f>TEXT(pizza_sales[[#This Row],[order_date]],"dddd")</f>
        <v>Saturday</v>
      </c>
      <c r="I8914">
        <v>16.5</v>
      </c>
      <c r="J8914">
        <v>16.5</v>
      </c>
      <c r="K8914" t="s">
        <v>172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2">
        <v>0.73587962962962961</v>
      </c>
      <c r="H8915" s="2" t="str">
        <f>TEXT(pizza_sales[[#This Row],[order_date]],"dddd")</f>
        <v>Saturday</v>
      </c>
      <c r="I8915">
        <v>11</v>
      </c>
      <c r="J8915">
        <v>11</v>
      </c>
      <c r="K8915" t="s">
        <v>170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2">
        <v>0.73753472222222227</v>
      </c>
      <c r="H8916" s="2" t="str">
        <f>TEXT(pizza_sales[[#This Row],[order_date]],"dddd")</f>
        <v>Saturday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2">
        <v>0.75467592592592592</v>
      </c>
      <c r="H8917" s="2" t="str">
        <f>TEXT(pizza_sales[[#This Row],[order_date]],"dddd")</f>
        <v>Saturday</v>
      </c>
      <c r="I8917">
        <v>12</v>
      </c>
      <c r="J8917">
        <v>12</v>
      </c>
      <c r="K8917" t="s">
        <v>170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2">
        <v>0.75467592592592592</v>
      </c>
      <c r="H8918" s="2" t="str">
        <f>TEXT(pizza_sales[[#This Row],[order_date]],"dddd")</f>
        <v>Saturday</v>
      </c>
      <c r="I8918">
        <v>12.75</v>
      </c>
      <c r="J8918">
        <v>12.75</v>
      </c>
      <c r="K8918" t="s">
        <v>170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2">
        <v>0.75467592592592592</v>
      </c>
      <c r="H8919" s="2" t="str">
        <f>TEXT(pizza_sales[[#This Row],[order_date]],"dddd")</f>
        <v>Saturday</v>
      </c>
      <c r="I8919">
        <v>20.5</v>
      </c>
      <c r="J8919">
        <v>20.5</v>
      </c>
      <c r="K8919" t="s">
        <v>172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2">
        <v>0.76234953703703701</v>
      </c>
      <c r="H8920" s="2" t="str">
        <f>TEXT(pizza_sales[[#This Row],[order_date]],"dddd")</f>
        <v>Saturday</v>
      </c>
      <c r="I8920">
        <v>17.950000762939453</v>
      </c>
      <c r="J8920">
        <v>17.950000762939453</v>
      </c>
      <c r="K8920" t="s">
        <v>172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2">
        <v>0.76628472222222221</v>
      </c>
      <c r="H8921" s="2" t="str">
        <f>TEXT(pizza_sales[[#This Row],[order_date]],"dddd")</f>
        <v>Saturday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2">
        <v>0.77136574074074071</v>
      </c>
      <c r="H8922" s="2" t="str">
        <f>TEXT(pizza_sales[[#This Row],[order_date]],"dddd")</f>
        <v>Saturday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2">
        <v>0.77877314814814813</v>
      </c>
      <c r="H8923" s="2" t="str">
        <f>TEXT(pizza_sales[[#This Row],[order_date]],"dddd")</f>
        <v>Saturday</v>
      </c>
      <c r="I8923">
        <v>20.75</v>
      </c>
      <c r="J8923">
        <v>20.75</v>
      </c>
      <c r="K8923" t="s">
        <v>172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2">
        <v>0.77877314814814813</v>
      </c>
      <c r="H8924" s="2" t="str">
        <f>TEXT(pizza_sales[[#This Row],[order_date]],"dddd")</f>
        <v>Saturday</v>
      </c>
      <c r="I8924">
        <v>12</v>
      </c>
      <c r="J8924">
        <v>12</v>
      </c>
      <c r="K8924" t="s">
        <v>170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2">
        <v>0.77877314814814813</v>
      </c>
      <c r="H8925" s="2" t="str">
        <f>TEXT(pizza_sales[[#This Row],[order_date]],"dddd")</f>
        <v>Saturday</v>
      </c>
      <c r="I8925">
        <v>12.25</v>
      </c>
      <c r="J8925">
        <v>12.25</v>
      </c>
      <c r="K8925" t="s">
        <v>170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2">
        <v>0.77877314814814813</v>
      </c>
      <c r="H8926" s="2" t="str">
        <f>TEXT(pizza_sales[[#This Row],[order_date]],"dddd")</f>
        <v>Saturday</v>
      </c>
      <c r="I8926">
        <v>20.75</v>
      </c>
      <c r="J8926">
        <v>20.75</v>
      </c>
      <c r="K8926" t="s">
        <v>172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2">
        <v>0.78054398148148152</v>
      </c>
      <c r="H8927" s="2" t="str">
        <f>TEXT(pizza_sales[[#This Row],[order_date]],"dddd")</f>
        <v>Saturday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2">
        <v>0.78186342592592595</v>
      </c>
      <c r="H8928" s="2" t="str">
        <f>TEXT(pizza_sales[[#This Row],[order_date]],"dddd")</f>
        <v>Saturday</v>
      </c>
      <c r="I8928">
        <v>20.75</v>
      </c>
      <c r="J8928">
        <v>20.75</v>
      </c>
      <c r="K8928" t="s">
        <v>172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2">
        <v>0.78186342592592595</v>
      </c>
      <c r="H8929" s="2" t="str">
        <f>TEXT(pizza_sales[[#This Row],[order_date]],"dddd")</f>
        <v>Saturday</v>
      </c>
      <c r="I8929">
        <v>16.5</v>
      </c>
      <c r="J8929">
        <v>16.5</v>
      </c>
      <c r="K8929" t="s">
        <v>172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2">
        <v>0.78186342592592595</v>
      </c>
      <c r="H8930" s="2" t="str">
        <f>TEXT(pizza_sales[[#This Row],[order_date]],"dddd")</f>
        <v>Saturday</v>
      </c>
      <c r="I8930">
        <v>20.25</v>
      </c>
      <c r="J8930">
        <v>20.25</v>
      </c>
      <c r="K8930" t="s">
        <v>172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2">
        <v>0.78186342592592595</v>
      </c>
      <c r="H8931" s="2" t="str">
        <f>TEXT(pizza_sales[[#This Row],[order_date]],"dddd")</f>
        <v>Saturday</v>
      </c>
      <c r="I8931">
        <v>20.75</v>
      </c>
      <c r="J8931">
        <v>20.75</v>
      </c>
      <c r="K8931" t="s">
        <v>172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2">
        <v>0.79771990740740739</v>
      </c>
      <c r="H8932" s="2" t="str">
        <f>TEXT(pizza_sales[[#This Row],[order_date]],"dddd")</f>
        <v>Saturday</v>
      </c>
      <c r="I8932">
        <v>12.75</v>
      </c>
      <c r="J8932">
        <v>12.75</v>
      </c>
      <c r="K8932" t="s">
        <v>170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2">
        <v>0.79771990740740739</v>
      </c>
      <c r="H8933" s="2" t="str">
        <f>TEXT(pizza_sales[[#This Row],[order_date]],"dddd")</f>
        <v>Saturday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2">
        <v>0.79771990740740739</v>
      </c>
      <c r="H8934" s="2" t="str">
        <f>TEXT(pizza_sales[[#This Row],[order_date]],"dddd")</f>
        <v>Saturday</v>
      </c>
      <c r="I8934">
        <v>20.75</v>
      </c>
      <c r="J8934">
        <v>20.75</v>
      </c>
      <c r="K8934" t="s">
        <v>172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2">
        <v>0.79771990740740739</v>
      </c>
      <c r="H8935" s="2" t="str">
        <f>TEXT(pizza_sales[[#This Row],[order_date]],"dddd")</f>
        <v>Saturday</v>
      </c>
      <c r="I8935">
        <v>20.75</v>
      </c>
      <c r="J8935">
        <v>20.75</v>
      </c>
      <c r="K8935" t="s">
        <v>172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2">
        <v>0.80063657407407407</v>
      </c>
      <c r="H8936" s="2" t="str">
        <f>TEXT(pizza_sales[[#This Row],[order_date]],"dddd")</f>
        <v>Saturday</v>
      </c>
      <c r="I8936">
        <v>12</v>
      </c>
      <c r="J8936">
        <v>12</v>
      </c>
      <c r="K8936" t="s">
        <v>170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2">
        <v>0.80063657407407407</v>
      </c>
      <c r="H8937" s="2" t="str">
        <f>TEXT(pizza_sales[[#This Row],[order_date]],"dddd")</f>
        <v>Saturday</v>
      </c>
      <c r="I8937">
        <v>12.5</v>
      </c>
      <c r="J8937">
        <v>12.5</v>
      </c>
      <c r="K8937" t="s">
        <v>170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2">
        <v>0.80623842592592587</v>
      </c>
      <c r="H8938" s="2" t="str">
        <f>TEXT(pizza_sales[[#This Row],[order_date]],"dddd")</f>
        <v>Saturday</v>
      </c>
      <c r="I8938">
        <v>20.25</v>
      </c>
      <c r="J8938">
        <v>20.25</v>
      </c>
      <c r="K8938" t="s">
        <v>172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2">
        <v>0.80623842592592587</v>
      </c>
      <c r="H8939" s="2" t="str">
        <f>TEXT(pizza_sales[[#This Row],[order_date]],"dddd")</f>
        <v>Saturday</v>
      </c>
      <c r="I8939">
        <v>9.75</v>
      </c>
      <c r="J8939">
        <v>9.75</v>
      </c>
      <c r="K8939" t="s">
        <v>170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2">
        <v>0.81376157407407412</v>
      </c>
      <c r="H8940" s="2" t="str">
        <f>TEXT(pizza_sales[[#This Row],[order_date]],"dddd")</f>
        <v>Saturday</v>
      </c>
      <c r="I8940">
        <v>16.5</v>
      </c>
      <c r="J8940">
        <v>16.5</v>
      </c>
      <c r="K8940" t="s">
        <v>172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2">
        <v>0.81376157407407412</v>
      </c>
      <c r="H8941" s="2" t="str">
        <f>TEXT(pizza_sales[[#This Row],[order_date]],"dddd")</f>
        <v>Saturday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2">
        <v>0.82012731481481482</v>
      </c>
      <c r="H8942" s="2" t="str">
        <f>TEXT(pizza_sales[[#This Row],[order_date]],"dddd")</f>
        <v>Saturday</v>
      </c>
      <c r="I8942">
        <v>12</v>
      </c>
      <c r="J8942">
        <v>24</v>
      </c>
      <c r="K8942" t="s">
        <v>170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2">
        <v>0.82012731481481482</v>
      </c>
      <c r="H8943" s="2" t="str">
        <f>TEXT(pizza_sales[[#This Row],[order_date]],"dddd")</f>
        <v>Saturday</v>
      </c>
      <c r="I8943">
        <v>20.75</v>
      </c>
      <c r="J8943">
        <v>20.75</v>
      </c>
      <c r="K8943" t="s">
        <v>172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2">
        <v>0.82012731481481482</v>
      </c>
      <c r="H8944" s="2" t="str">
        <f>TEXT(pizza_sales[[#This Row],[order_date]],"dddd")</f>
        <v>Saturday</v>
      </c>
      <c r="I8944">
        <v>12.25</v>
      </c>
      <c r="J8944">
        <v>12.25</v>
      </c>
      <c r="K8944" t="s">
        <v>170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2">
        <v>0.82562500000000005</v>
      </c>
      <c r="H8945" s="2" t="str">
        <f>TEXT(pizza_sales[[#This Row],[order_date]],"dddd")</f>
        <v>Saturday</v>
      </c>
      <c r="I8945">
        <v>20.5</v>
      </c>
      <c r="J8945">
        <v>20.5</v>
      </c>
      <c r="K8945" t="s">
        <v>172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2">
        <v>0.82562500000000005</v>
      </c>
      <c r="H8946" s="2" t="str">
        <f>TEXT(pizza_sales[[#This Row],[order_date]],"dddd")</f>
        <v>Saturday</v>
      </c>
      <c r="I8946">
        <v>12</v>
      </c>
      <c r="J8946">
        <v>12</v>
      </c>
      <c r="K8946" t="s">
        <v>170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2">
        <v>0.82562500000000005</v>
      </c>
      <c r="H8947" s="2" t="str">
        <f>TEXT(pizza_sales[[#This Row],[order_date]],"dddd")</f>
        <v>Saturday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2">
        <v>0.82562500000000005</v>
      </c>
      <c r="H8948" s="2" t="str">
        <f>TEXT(pizza_sales[[#This Row],[order_date]],"dddd")</f>
        <v>Saturday</v>
      </c>
      <c r="I8948">
        <v>20.75</v>
      </c>
      <c r="J8948">
        <v>20.75</v>
      </c>
      <c r="K8948" t="s">
        <v>172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2">
        <v>0.82576388888888885</v>
      </c>
      <c r="H8949" s="2" t="str">
        <f>TEXT(pizza_sales[[#This Row],[order_date]],"dddd")</f>
        <v>Saturday</v>
      </c>
      <c r="I8949">
        <v>20.75</v>
      </c>
      <c r="J8949">
        <v>20.75</v>
      </c>
      <c r="K8949" t="s">
        <v>172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2">
        <v>0.82576388888888885</v>
      </c>
      <c r="H8950" s="2" t="str">
        <f>TEXT(pizza_sales[[#This Row],[order_date]],"dddd")</f>
        <v>Saturday</v>
      </c>
      <c r="I8950">
        <v>20.75</v>
      </c>
      <c r="J8950">
        <v>20.75</v>
      </c>
      <c r="K8950" t="s">
        <v>172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2">
        <v>0.84049768518518519</v>
      </c>
      <c r="H8951" s="2" t="str">
        <f>TEXT(pizza_sales[[#This Row],[order_date]],"dddd")</f>
        <v>Saturday</v>
      </c>
      <c r="I8951">
        <v>12.5</v>
      </c>
      <c r="J8951">
        <v>12.5</v>
      </c>
      <c r="K8951" t="s">
        <v>170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2">
        <v>0.84211805555555552</v>
      </c>
      <c r="H8952" s="2" t="str">
        <f>TEXT(pizza_sales[[#This Row],[order_date]],"dddd")</f>
        <v>Saturday</v>
      </c>
      <c r="I8952">
        <v>12</v>
      </c>
      <c r="J8952">
        <v>12</v>
      </c>
      <c r="K8952" t="s">
        <v>170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2">
        <v>0.8492939814814815</v>
      </c>
      <c r="H8953" s="2" t="str">
        <f>TEXT(pizza_sales[[#This Row],[order_date]],"dddd")</f>
        <v>Saturday</v>
      </c>
      <c r="I8953">
        <v>12.75</v>
      </c>
      <c r="J8953">
        <v>12.75</v>
      </c>
      <c r="K8953" t="s">
        <v>170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2">
        <v>0.8492939814814815</v>
      </c>
      <c r="H8954" s="2" t="str">
        <f>TEXT(pizza_sales[[#This Row],[order_date]],"dddd")</f>
        <v>Saturday</v>
      </c>
      <c r="I8954">
        <v>12.75</v>
      </c>
      <c r="J8954">
        <v>12.75</v>
      </c>
      <c r="K8954" t="s">
        <v>170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2">
        <v>0.8492939814814815</v>
      </c>
      <c r="H8955" s="2" t="str">
        <f>TEXT(pizza_sales[[#This Row],[order_date]],"dddd")</f>
        <v>Saturday</v>
      </c>
      <c r="I8955">
        <v>12.5</v>
      </c>
      <c r="J8955">
        <v>12.5</v>
      </c>
      <c r="K8955" t="s">
        <v>170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2">
        <v>0.8492939814814815</v>
      </c>
      <c r="H8956" s="2" t="str">
        <f>TEXT(pizza_sales[[#This Row],[order_date]],"dddd")</f>
        <v>Saturday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2">
        <v>0.85673611111111114</v>
      </c>
      <c r="H8957" s="2" t="str">
        <f>TEXT(pizza_sales[[#This Row],[order_date]],"dddd")</f>
        <v>Saturday</v>
      </c>
      <c r="I8957">
        <v>20.75</v>
      </c>
      <c r="J8957">
        <v>20.75</v>
      </c>
      <c r="K8957" t="s">
        <v>172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2">
        <v>0.85673611111111114</v>
      </c>
      <c r="H8958" s="2" t="str">
        <f>TEXT(pizza_sales[[#This Row],[order_date]],"dddd")</f>
        <v>Saturday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2">
        <v>0.86093750000000002</v>
      </c>
      <c r="H8959" s="2" t="str">
        <f>TEXT(pizza_sales[[#This Row],[order_date]],"dddd")</f>
        <v>Saturday</v>
      </c>
      <c r="I8959">
        <v>20.5</v>
      </c>
      <c r="J8959">
        <v>20.5</v>
      </c>
      <c r="K8959" t="s">
        <v>172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2">
        <v>0.86093750000000002</v>
      </c>
      <c r="H8960" s="2" t="str">
        <f>TEXT(pizza_sales[[#This Row],[order_date]],"dddd")</f>
        <v>Saturday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2">
        <v>0.86093750000000002</v>
      </c>
      <c r="H8961" s="2" t="str">
        <f>TEXT(pizza_sales[[#This Row],[order_date]],"dddd")</f>
        <v>Saturday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2">
        <v>0.86797453703703709</v>
      </c>
      <c r="H8962" s="2" t="str">
        <f>TEXT(pizza_sales[[#This Row],[order_date]],"dddd")</f>
        <v>Saturday</v>
      </c>
      <c r="I8962">
        <v>12</v>
      </c>
      <c r="J8962">
        <v>12</v>
      </c>
      <c r="K8962" t="s">
        <v>170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2">
        <v>0.87300925925925921</v>
      </c>
      <c r="H8963" s="2" t="str">
        <f>TEXT(pizza_sales[[#This Row],[order_date]],"dddd")</f>
        <v>Saturday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2">
        <v>0.87300925925925921</v>
      </c>
      <c r="H8964" s="2" t="str">
        <f>TEXT(pizza_sales[[#This Row],[order_date]],"dddd")</f>
        <v>Saturday</v>
      </c>
      <c r="I8964">
        <v>11</v>
      </c>
      <c r="J8964">
        <v>11</v>
      </c>
      <c r="K8964" t="s">
        <v>170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2">
        <v>0.87300925925925921</v>
      </c>
      <c r="H8965" s="2" t="str">
        <f>TEXT(pizza_sales[[#This Row],[order_date]],"dddd")</f>
        <v>Saturday</v>
      </c>
      <c r="I8965">
        <v>20.75</v>
      </c>
      <c r="J8965">
        <v>20.75</v>
      </c>
      <c r="K8965" t="s">
        <v>172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2">
        <v>0.87633101851851847</v>
      </c>
      <c r="H8966" s="2" t="str">
        <f>TEXT(pizza_sales[[#This Row],[order_date]],"dddd")</f>
        <v>Saturday</v>
      </c>
      <c r="I8966">
        <v>20.75</v>
      </c>
      <c r="J8966">
        <v>20.75</v>
      </c>
      <c r="K8966" t="s">
        <v>172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2">
        <v>0.87633101851851847</v>
      </c>
      <c r="H8967" s="2" t="str">
        <f>TEXT(pizza_sales[[#This Row],[order_date]],"dddd")</f>
        <v>Saturday</v>
      </c>
      <c r="I8967">
        <v>23.649999618530273</v>
      </c>
      <c r="J8967">
        <v>23.649999618530273</v>
      </c>
      <c r="K8967" t="s">
        <v>170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2">
        <v>0.87633101851851847</v>
      </c>
      <c r="H8968" s="2" t="str">
        <f>TEXT(pizza_sales[[#This Row],[order_date]],"dddd")</f>
        <v>Saturday</v>
      </c>
      <c r="I8968">
        <v>12</v>
      </c>
      <c r="J8968">
        <v>12</v>
      </c>
      <c r="K8968" t="s">
        <v>170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2">
        <v>0.88445601851851852</v>
      </c>
      <c r="H8969" s="2" t="str">
        <f>TEXT(pizza_sales[[#This Row],[order_date]],"dddd")</f>
        <v>Saturday</v>
      </c>
      <c r="I8969">
        <v>20.5</v>
      </c>
      <c r="J8969">
        <v>20.5</v>
      </c>
      <c r="K8969" t="s">
        <v>172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2">
        <v>0.88445601851851852</v>
      </c>
      <c r="H8970" s="2" t="str">
        <f>TEXT(pizza_sales[[#This Row],[order_date]],"dddd")</f>
        <v>Saturday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2">
        <v>0.88642361111111112</v>
      </c>
      <c r="H8971" s="2" t="str">
        <f>TEXT(pizza_sales[[#This Row],[order_date]],"dddd")</f>
        <v>Saturday</v>
      </c>
      <c r="I8971">
        <v>12.75</v>
      </c>
      <c r="J8971">
        <v>12.75</v>
      </c>
      <c r="K8971" t="s">
        <v>170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2">
        <v>0.89113425925925926</v>
      </c>
      <c r="H8972" s="2" t="str">
        <f>TEXT(pizza_sales[[#This Row],[order_date]],"dddd")</f>
        <v>Saturday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2">
        <v>0.89113425925925926</v>
      </c>
      <c r="H8973" s="2" t="str">
        <f>TEXT(pizza_sales[[#This Row],[order_date]],"dddd")</f>
        <v>Saturday</v>
      </c>
      <c r="I8973">
        <v>20.75</v>
      </c>
      <c r="J8973">
        <v>20.75</v>
      </c>
      <c r="K8973" t="s">
        <v>172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2">
        <v>0.90916666666666668</v>
      </c>
      <c r="H8974" s="2" t="str">
        <f>TEXT(pizza_sales[[#This Row],[order_date]],"dddd")</f>
        <v>Saturday</v>
      </c>
      <c r="I8974">
        <v>20.25</v>
      </c>
      <c r="J8974">
        <v>20.25</v>
      </c>
      <c r="K8974" t="s">
        <v>172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2">
        <v>0.92964120370370373</v>
      </c>
      <c r="H8975" s="2" t="str">
        <f>TEXT(pizza_sales[[#This Row],[order_date]],"dddd")</f>
        <v>Saturday</v>
      </c>
      <c r="I8975">
        <v>17.5</v>
      </c>
      <c r="J8975">
        <v>17.5</v>
      </c>
      <c r="K8975" t="s">
        <v>172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2">
        <v>0.92964120370370373</v>
      </c>
      <c r="H8976" s="2" t="str">
        <f>TEXT(pizza_sales[[#This Row],[order_date]],"dddd")</f>
        <v>Saturday</v>
      </c>
      <c r="I8976">
        <v>12.5</v>
      </c>
      <c r="J8976">
        <v>12.5</v>
      </c>
      <c r="K8976" t="s">
        <v>170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2">
        <v>0.93847222222222226</v>
      </c>
      <c r="H8977" s="2" t="str">
        <f>TEXT(pizza_sales[[#This Row],[order_date]],"dddd")</f>
        <v>Saturday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2">
        <v>0.93847222222222226</v>
      </c>
      <c r="H8978" s="2" t="str">
        <f>TEXT(pizza_sales[[#This Row],[order_date]],"dddd")</f>
        <v>Saturday</v>
      </c>
      <c r="I8978">
        <v>12.5</v>
      </c>
      <c r="J8978">
        <v>12.5</v>
      </c>
      <c r="K8978" t="s">
        <v>170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2">
        <v>0.94626157407407407</v>
      </c>
      <c r="H8979" s="2" t="str">
        <f>TEXT(pizza_sales[[#This Row],[order_date]],"dddd")</f>
        <v>Saturday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2">
        <v>0.94626157407407407</v>
      </c>
      <c r="H8980" s="2" t="str">
        <f>TEXT(pizza_sales[[#This Row],[order_date]],"dddd")</f>
        <v>Saturday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2">
        <v>0.94626157407407407</v>
      </c>
      <c r="H8981" s="2" t="str">
        <f>TEXT(pizza_sales[[#This Row],[order_date]],"dddd")</f>
        <v>Saturday</v>
      </c>
      <c r="I8981">
        <v>16.5</v>
      </c>
      <c r="J8981">
        <v>16.5</v>
      </c>
      <c r="K8981" t="s">
        <v>172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2">
        <v>0.94626157407407407</v>
      </c>
      <c r="H8982" s="2" t="str">
        <f>TEXT(pizza_sales[[#This Row],[order_date]],"dddd")</f>
        <v>Saturday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2">
        <v>0.95783564814814814</v>
      </c>
      <c r="H8983" s="2" t="str">
        <f>TEXT(pizza_sales[[#This Row],[order_date]],"dddd")</f>
        <v>Saturday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2">
        <v>0.95783564814814814</v>
      </c>
      <c r="H8984" s="2" t="str">
        <f>TEXT(pizza_sales[[#This Row],[order_date]],"dddd")</f>
        <v>Saturday</v>
      </c>
      <c r="I8984">
        <v>20.25</v>
      </c>
      <c r="J8984">
        <v>20.25</v>
      </c>
      <c r="K8984" t="s">
        <v>172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2">
        <v>0.96012731481481484</v>
      </c>
      <c r="H8985" s="2" t="str">
        <f>TEXT(pizza_sales[[#This Row],[order_date]],"dddd")</f>
        <v>Saturday</v>
      </c>
      <c r="I8985">
        <v>12</v>
      </c>
      <c r="J8985">
        <v>12</v>
      </c>
      <c r="K8985" t="s">
        <v>170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2">
        <v>0.96012731481481484</v>
      </c>
      <c r="H8986" s="2" t="str">
        <f>TEXT(pizza_sales[[#This Row],[order_date]],"dddd")</f>
        <v>Saturday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2">
        <v>0.96012731481481484</v>
      </c>
      <c r="H8987" s="2" t="str">
        <f>TEXT(pizza_sales[[#This Row],[order_date]],"dddd")</f>
        <v>Saturday</v>
      </c>
      <c r="I8987">
        <v>12</v>
      </c>
      <c r="J8987">
        <v>12</v>
      </c>
      <c r="K8987" t="s">
        <v>170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2">
        <v>0.49327546296296299</v>
      </c>
      <c r="H8988" s="2" t="str">
        <f>TEXT(pizza_sales[[#This Row],[order_date]],"dddd")</f>
        <v>Sunday</v>
      </c>
      <c r="I8988">
        <v>16.5</v>
      </c>
      <c r="J8988">
        <v>16.5</v>
      </c>
      <c r="K8988" t="s">
        <v>172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2">
        <v>0.51587962962962963</v>
      </c>
      <c r="H8989" s="2" t="str">
        <f>TEXT(pizza_sales[[#This Row],[order_date]],"dddd")</f>
        <v>Sunday</v>
      </c>
      <c r="I8989">
        <v>12.25</v>
      </c>
      <c r="J8989">
        <v>12.25</v>
      </c>
      <c r="K8989" t="s">
        <v>170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2">
        <v>0.52046296296296302</v>
      </c>
      <c r="H8990" s="2" t="str">
        <f>TEXT(pizza_sales[[#This Row],[order_date]],"dddd")</f>
        <v>Sunday</v>
      </c>
      <c r="I8990">
        <v>12.75</v>
      </c>
      <c r="J8990">
        <v>12.75</v>
      </c>
      <c r="K8990" t="s">
        <v>170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2">
        <v>0.52046296296296302</v>
      </c>
      <c r="H8991" s="2" t="str">
        <f>TEXT(pizza_sales[[#This Row],[order_date]],"dddd")</f>
        <v>Sunday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2">
        <v>0.52046296296296302</v>
      </c>
      <c r="H8992" s="2" t="str">
        <f>TEXT(pizza_sales[[#This Row],[order_date]],"dddd")</f>
        <v>Sunday</v>
      </c>
      <c r="I8992">
        <v>12</v>
      </c>
      <c r="J8992">
        <v>24</v>
      </c>
      <c r="K8992" t="s">
        <v>170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2">
        <v>0.52046296296296302</v>
      </c>
      <c r="H8993" s="2" t="str">
        <f>TEXT(pizza_sales[[#This Row],[order_date]],"dddd")</f>
        <v>Sunday</v>
      </c>
      <c r="I8993">
        <v>17.950000762939453</v>
      </c>
      <c r="J8993">
        <v>17.950000762939453</v>
      </c>
      <c r="K8993" t="s">
        <v>172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2">
        <v>0.52046296296296302</v>
      </c>
      <c r="H8994" s="2" t="str">
        <f>TEXT(pizza_sales[[#This Row],[order_date]],"dddd")</f>
        <v>Sunday</v>
      </c>
      <c r="I8994">
        <v>15.25</v>
      </c>
      <c r="J8994">
        <v>30.5</v>
      </c>
      <c r="K8994" t="s">
        <v>172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2">
        <v>0.52046296296296302</v>
      </c>
      <c r="H8995" s="2" t="str">
        <f>TEXT(pizza_sales[[#This Row],[order_date]],"dddd")</f>
        <v>Sunday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2">
        <v>0.52046296296296302</v>
      </c>
      <c r="H8996" s="2" t="str">
        <f>TEXT(pizza_sales[[#This Row],[order_date]],"dddd")</f>
        <v>Sunday</v>
      </c>
      <c r="I8996">
        <v>20.75</v>
      </c>
      <c r="J8996">
        <v>20.75</v>
      </c>
      <c r="K8996" t="s">
        <v>172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2">
        <v>0.52046296296296302</v>
      </c>
      <c r="H8997" s="2" t="str">
        <f>TEXT(pizza_sales[[#This Row],[order_date]],"dddd")</f>
        <v>Sunday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2">
        <v>0.52046296296296302</v>
      </c>
      <c r="H8998" s="2" t="str">
        <f>TEXT(pizza_sales[[#This Row],[order_date]],"dddd")</f>
        <v>Sunday</v>
      </c>
      <c r="I8998">
        <v>20.75</v>
      </c>
      <c r="J8998">
        <v>20.75</v>
      </c>
      <c r="K8998" t="s">
        <v>172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2">
        <v>0.52046296296296302</v>
      </c>
      <c r="H8999" s="2" t="str">
        <f>TEXT(pizza_sales[[#This Row],[order_date]],"dddd")</f>
        <v>Sunday</v>
      </c>
      <c r="I8999">
        <v>20.25</v>
      </c>
      <c r="J8999">
        <v>20.25</v>
      </c>
      <c r="K8999" t="s">
        <v>172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2">
        <v>0.52046296296296302</v>
      </c>
      <c r="H9000" s="2" t="str">
        <f>TEXT(pizza_sales[[#This Row],[order_date]],"dddd")</f>
        <v>Sunday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2">
        <v>0.52046296296296302</v>
      </c>
      <c r="H9001" s="2" t="str">
        <f>TEXT(pizza_sales[[#This Row],[order_date]],"dddd")</f>
        <v>Sunday</v>
      </c>
      <c r="I9001">
        <v>12</v>
      </c>
      <c r="J9001">
        <v>12</v>
      </c>
      <c r="K9001" t="s">
        <v>170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2">
        <v>0.52171296296296299</v>
      </c>
      <c r="H9002" s="2" t="str">
        <f>TEXT(pizza_sales[[#This Row],[order_date]],"dddd")</f>
        <v>Sunday</v>
      </c>
      <c r="I9002">
        <v>18.5</v>
      </c>
      <c r="J9002">
        <v>18.5</v>
      </c>
      <c r="K9002" t="s">
        <v>172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2">
        <v>0.52377314814814813</v>
      </c>
      <c r="H9003" s="2" t="str">
        <f>TEXT(pizza_sales[[#This Row],[order_date]],"dddd")</f>
        <v>Sunday</v>
      </c>
      <c r="I9003">
        <v>20.75</v>
      </c>
      <c r="J9003">
        <v>20.75</v>
      </c>
      <c r="K9003" t="s">
        <v>172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2">
        <v>0.52596064814814814</v>
      </c>
      <c r="H9004" s="2" t="str">
        <f>TEXT(pizza_sales[[#This Row],[order_date]],"dddd")</f>
        <v>Sunday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2">
        <v>0.54083333333333339</v>
      </c>
      <c r="H9005" s="2" t="str">
        <f>TEXT(pizza_sales[[#This Row],[order_date]],"dddd")</f>
        <v>Sunday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2">
        <v>0.54083333333333339</v>
      </c>
      <c r="H9006" s="2" t="str">
        <f>TEXT(pizza_sales[[#This Row],[order_date]],"dddd")</f>
        <v>Sunday</v>
      </c>
      <c r="I9006">
        <v>20.75</v>
      </c>
      <c r="J9006">
        <v>20.75</v>
      </c>
      <c r="K9006" t="s">
        <v>172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2">
        <v>0.54773148148148143</v>
      </c>
      <c r="H9007" s="2" t="str">
        <f>TEXT(pizza_sales[[#This Row],[order_date]],"dddd")</f>
        <v>Sunday</v>
      </c>
      <c r="I9007">
        <v>12</v>
      </c>
      <c r="J9007">
        <v>12</v>
      </c>
      <c r="K9007" t="s">
        <v>170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2">
        <v>0.54773148148148143</v>
      </c>
      <c r="H9008" s="2" t="str">
        <f>TEXT(pizza_sales[[#This Row],[order_date]],"dddd")</f>
        <v>Sunday</v>
      </c>
      <c r="I9008">
        <v>20.25</v>
      </c>
      <c r="J9008">
        <v>20.25</v>
      </c>
      <c r="K9008" t="s">
        <v>172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2">
        <v>0.54773148148148143</v>
      </c>
      <c r="H9009" s="2" t="str">
        <f>TEXT(pizza_sales[[#This Row],[order_date]],"dddd")</f>
        <v>Sunday</v>
      </c>
      <c r="I9009">
        <v>20.5</v>
      </c>
      <c r="J9009">
        <v>20.5</v>
      </c>
      <c r="K9009" t="s">
        <v>172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2">
        <v>0.54773148148148143</v>
      </c>
      <c r="H9010" s="2" t="str">
        <f>TEXT(pizza_sales[[#This Row],[order_date]],"dddd")</f>
        <v>Sunday</v>
      </c>
      <c r="I9010">
        <v>9.75</v>
      </c>
      <c r="J9010">
        <v>9.75</v>
      </c>
      <c r="K9010" t="s">
        <v>170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2">
        <v>0.54773148148148143</v>
      </c>
      <c r="H9011" s="2" t="str">
        <f>TEXT(pizza_sales[[#This Row],[order_date]],"dddd")</f>
        <v>Sunday</v>
      </c>
      <c r="I9011">
        <v>12.25</v>
      </c>
      <c r="J9011">
        <v>12.25</v>
      </c>
      <c r="K9011" t="s">
        <v>170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2">
        <v>0.54773148148148143</v>
      </c>
      <c r="H9012" s="2" t="str">
        <f>TEXT(pizza_sales[[#This Row],[order_date]],"dddd")</f>
        <v>Sunday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2">
        <v>0.55278935185185185</v>
      </c>
      <c r="H9013" s="2" t="str">
        <f>TEXT(pizza_sales[[#This Row],[order_date]],"dddd")</f>
        <v>Sunday</v>
      </c>
      <c r="I9013">
        <v>10.5</v>
      </c>
      <c r="J9013">
        <v>10.5</v>
      </c>
      <c r="K9013" t="s">
        <v>170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2">
        <v>0.55278935185185185</v>
      </c>
      <c r="H9014" s="2" t="str">
        <f>TEXT(pizza_sales[[#This Row],[order_date]],"dddd")</f>
        <v>Sunday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2">
        <v>0.55481481481481476</v>
      </c>
      <c r="H9015" s="2" t="str">
        <f>TEXT(pizza_sales[[#This Row],[order_date]],"dddd")</f>
        <v>Sunday</v>
      </c>
      <c r="I9015">
        <v>9.75</v>
      </c>
      <c r="J9015">
        <v>9.75</v>
      </c>
      <c r="K9015" t="s">
        <v>170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2">
        <v>0.55932870370370369</v>
      </c>
      <c r="H9016" s="2" t="str">
        <f>TEXT(pizza_sales[[#This Row],[order_date]],"dddd")</f>
        <v>Sunday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2">
        <v>0.5649305555555556</v>
      </c>
      <c r="H9017" s="2" t="str">
        <f>TEXT(pizza_sales[[#This Row],[order_date]],"dddd")</f>
        <v>Sunday</v>
      </c>
      <c r="I9017">
        <v>20.75</v>
      </c>
      <c r="J9017">
        <v>20.75</v>
      </c>
      <c r="K9017" t="s">
        <v>172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2">
        <v>0.5718981481481481</v>
      </c>
      <c r="H9018" s="2" t="str">
        <f>TEXT(pizza_sales[[#This Row],[order_date]],"dddd")</f>
        <v>Sunday</v>
      </c>
      <c r="I9018">
        <v>12</v>
      </c>
      <c r="J9018">
        <v>12</v>
      </c>
      <c r="K9018" t="s">
        <v>170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2">
        <v>0.59334490740740742</v>
      </c>
      <c r="H9019" s="2" t="str">
        <f>TEXT(pizza_sales[[#This Row],[order_date]],"dddd")</f>
        <v>Sunday</v>
      </c>
      <c r="I9019">
        <v>12.75</v>
      </c>
      <c r="J9019">
        <v>12.75</v>
      </c>
      <c r="K9019" t="s">
        <v>170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2">
        <v>0.59334490740740742</v>
      </c>
      <c r="H9020" s="2" t="str">
        <f>TEXT(pizza_sales[[#This Row],[order_date]],"dddd")</f>
        <v>Sunday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2">
        <v>0.59334490740740742</v>
      </c>
      <c r="H9021" s="2" t="str">
        <f>TEXT(pizza_sales[[#This Row],[order_date]],"dddd")</f>
        <v>Sunday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2">
        <v>0.59334490740740742</v>
      </c>
      <c r="H9022" s="2" t="str">
        <f>TEXT(pizza_sales[[#This Row],[order_date]],"dddd")</f>
        <v>Sunday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2">
        <v>0.59354166666666663</v>
      </c>
      <c r="H9023" s="2" t="str">
        <f>TEXT(pizza_sales[[#This Row],[order_date]],"dddd")</f>
        <v>Sunday</v>
      </c>
      <c r="I9023">
        <v>12.75</v>
      </c>
      <c r="J9023">
        <v>12.75</v>
      </c>
      <c r="K9023" t="s">
        <v>170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2">
        <v>0.60770833333333329</v>
      </c>
      <c r="H9024" s="2" t="str">
        <f>TEXT(pizza_sales[[#This Row],[order_date]],"dddd")</f>
        <v>Sunday</v>
      </c>
      <c r="I9024">
        <v>20.75</v>
      </c>
      <c r="J9024">
        <v>20.75</v>
      </c>
      <c r="K9024" t="s">
        <v>172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2">
        <v>0.61018518518518516</v>
      </c>
      <c r="H9025" s="2" t="str">
        <f>TEXT(pizza_sales[[#This Row],[order_date]],"dddd")</f>
        <v>Sunday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2">
        <v>0.61587962962962961</v>
      </c>
      <c r="H9026" s="2" t="str">
        <f>TEXT(pizza_sales[[#This Row],[order_date]],"dddd")</f>
        <v>Sunday</v>
      </c>
      <c r="I9026">
        <v>20.75</v>
      </c>
      <c r="J9026">
        <v>20.75</v>
      </c>
      <c r="K9026" t="s">
        <v>172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2">
        <v>0.62067129629629625</v>
      </c>
      <c r="H9027" s="2" t="str">
        <f>TEXT(pizza_sales[[#This Row],[order_date]],"dddd")</f>
        <v>Sunday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2">
        <v>0.62693287037037038</v>
      </c>
      <c r="H9028" s="2" t="str">
        <f>TEXT(pizza_sales[[#This Row],[order_date]],"dddd")</f>
        <v>Sunday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2">
        <v>0.63407407407407412</v>
      </c>
      <c r="H9029" s="2" t="str">
        <f>TEXT(pizza_sales[[#This Row],[order_date]],"dddd")</f>
        <v>Sunday</v>
      </c>
      <c r="I9029">
        <v>12</v>
      </c>
      <c r="J9029">
        <v>12</v>
      </c>
      <c r="K9029" t="s">
        <v>170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2">
        <v>0.63755787037037037</v>
      </c>
      <c r="H9030" s="2" t="str">
        <f>TEXT(pizza_sales[[#This Row],[order_date]],"dddd")</f>
        <v>Sunday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2">
        <v>0.63755787037037037</v>
      </c>
      <c r="H9031" s="2" t="str">
        <f>TEXT(pizza_sales[[#This Row],[order_date]],"dddd")</f>
        <v>Sunday</v>
      </c>
      <c r="I9031">
        <v>20.75</v>
      </c>
      <c r="J9031">
        <v>20.75</v>
      </c>
      <c r="K9031" t="s">
        <v>172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2">
        <v>0.66398148148148151</v>
      </c>
      <c r="H9032" s="2" t="str">
        <f>TEXT(pizza_sales[[#This Row],[order_date]],"dddd")</f>
        <v>Sunday</v>
      </c>
      <c r="I9032">
        <v>12.5</v>
      </c>
      <c r="J9032">
        <v>12.5</v>
      </c>
      <c r="K9032" t="s">
        <v>170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2">
        <v>0.66398148148148151</v>
      </c>
      <c r="H9033" s="2" t="str">
        <f>TEXT(pizza_sales[[#This Row],[order_date]],"dddd")</f>
        <v>Sunday</v>
      </c>
      <c r="I9033">
        <v>20.25</v>
      </c>
      <c r="J9033">
        <v>20.25</v>
      </c>
      <c r="K9033" t="s">
        <v>172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2">
        <v>0.66444444444444439</v>
      </c>
      <c r="H9034" s="2" t="str">
        <f>TEXT(pizza_sales[[#This Row],[order_date]],"dddd")</f>
        <v>Sunday</v>
      </c>
      <c r="I9034">
        <v>20.75</v>
      </c>
      <c r="J9034">
        <v>20.75</v>
      </c>
      <c r="K9034" t="s">
        <v>172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2">
        <v>0.66552083333333334</v>
      </c>
      <c r="H9035" s="2" t="str">
        <f>TEXT(pizza_sales[[#This Row],[order_date]],"dddd")</f>
        <v>Sunday</v>
      </c>
      <c r="I9035">
        <v>20.75</v>
      </c>
      <c r="J9035">
        <v>20.75</v>
      </c>
      <c r="K9035" t="s">
        <v>172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2">
        <v>0.66637731481481477</v>
      </c>
      <c r="H9036" s="2" t="str">
        <f>TEXT(pizza_sales[[#This Row],[order_date]],"dddd")</f>
        <v>Sunday</v>
      </c>
      <c r="I9036">
        <v>12</v>
      </c>
      <c r="J9036">
        <v>12</v>
      </c>
      <c r="K9036" t="s">
        <v>170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2">
        <v>0.66637731481481477</v>
      </c>
      <c r="H9037" s="2" t="str">
        <f>TEXT(pizza_sales[[#This Row],[order_date]],"dddd")</f>
        <v>Sunday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2">
        <v>0.66637731481481477</v>
      </c>
      <c r="H9038" s="2" t="str">
        <f>TEXT(pizza_sales[[#This Row],[order_date]],"dddd")</f>
        <v>Sunday</v>
      </c>
      <c r="I9038">
        <v>20.25</v>
      </c>
      <c r="J9038">
        <v>20.25</v>
      </c>
      <c r="K9038" t="s">
        <v>172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2">
        <v>0.67826388888888889</v>
      </c>
      <c r="H9039" s="2" t="str">
        <f>TEXT(pizza_sales[[#This Row],[order_date]],"dddd")</f>
        <v>Sunday</v>
      </c>
      <c r="I9039">
        <v>17.950000762939453</v>
      </c>
      <c r="J9039">
        <v>17.950000762939453</v>
      </c>
      <c r="K9039" t="s">
        <v>172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2">
        <v>0.67826388888888889</v>
      </c>
      <c r="H9040" s="2" t="str">
        <f>TEXT(pizza_sales[[#This Row],[order_date]],"dddd")</f>
        <v>Sunday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2">
        <v>0.68517361111111108</v>
      </c>
      <c r="H9041" s="2" t="str">
        <f>TEXT(pizza_sales[[#This Row],[order_date]],"dddd")</f>
        <v>Sunday</v>
      </c>
      <c r="I9041">
        <v>12.75</v>
      </c>
      <c r="J9041">
        <v>12.75</v>
      </c>
      <c r="K9041" t="s">
        <v>170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2">
        <v>0.68956018518518514</v>
      </c>
      <c r="H9042" s="2" t="str">
        <f>TEXT(pizza_sales[[#This Row],[order_date]],"dddd")</f>
        <v>Sunday</v>
      </c>
      <c r="I9042">
        <v>12</v>
      </c>
      <c r="J9042">
        <v>12</v>
      </c>
      <c r="K9042" t="s">
        <v>170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2">
        <v>0.68956018518518514</v>
      </c>
      <c r="H9043" s="2" t="str">
        <f>TEXT(pizza_sales[[#This Row],[order_date]],"dddd")</f>
        <v>Sunday</v>
      </c>
      <c r="I9043">
        <v>18.5</v>
      </c>
      <c r="J9043">
        <v>18.5</v>
      </c>
      <c r="K9043" t="s">
        <v>172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2">
        <v>0.68956018518518514</v>
      </c>
      <c r="H9044" s="2" t="str">
        <f>TEXT(pizza_sales[[#This Row],[order_date]],"dddd")</f>
        <v>Sunday</v>
      </c>
      <c r="I9044">
        <v>10.5</v>
      </c>
      <c r="J9044">
        <v>10.5</v>
      </c>
      <c r="K9044" t="s">
        <v>170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2">
        <v>0.68956018518518514</v>
      </c>
      <c r="H9045" s="2" t="str">
        <f>TEXT(pizza_sales[[#This Row],[order_date]],"dddd")</f>
        <v>Sunday</v>
      </c>
      <c r="I9045">
        <v>20.75</v>
      </c>
      <c r="J9045">
        <v>20.75</v>
      </c>
      <c r="K9045" t="s">
        <v>172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2">
        <v>0.70026620370370374</v>
      </c>
      <c r="H9046" s="2" t="str">
        <f>TEXT(pizza_sales[[#This Row],[order_date]],"dddd")</f>
        <v>Sunday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2">
        <v>0.70026620370370374</v>
      </c>
      <c r="H9047" s="2" t="str">
        <f>TEXT(pizza_sales[[#This Row],[order_date]],"dddd")</f>
        <v>Sunday</v>
      </c>
      <c r="I9047">
        <v>23.649999618530273</v>
      </c>
      <c r="J9047">
        <v>23.649999618530273</v>
      </c>
      <c r="K9047" t="s">
        <v>170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2">
        <v>0.70537037037037043</v>
      </c>
      <c r="H9048" s="2" t="str">
        <f>TEXT(pizza_sales[[#This Row],[order_date]],"dddd")</f>
        <v>Sunday</v>
      </c>
      <c r="I9048">
        <v>20.5</v>
      </c>
      <c r="J9048">
        <v>20.5</v>
      </c>
      <c r="K9048" t="s">
        <v>172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2">
        <v>0.70537037037037043</v>
      </c>
      <c r="H9049" s="2" t="str">
        <f>TEXT(pizza_sales[[#This Row],[order_date]],"dddd")</f>
        <v>Sunday</v>
      </c>
      <c r="I9049">
        <v>20.75</v>
      </c>
      <c r="J9049">
        <v>20.75</v>
      </c>
      <c r="K9049" t="s">
        <v>172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2">
        <v>0.70537037037037043</v>
      </c>
      <c r="H9050" s="2" t="str">
        <f>TEXT(pizza_sales[[#This Row],[order_date]],"dddd")</f>
        <v>Sunday</v>
      </c>
      <c r="I9050">
        <v>12.5</v>
      </c>
      <c r="J9050">
        <v>12.5</v>
      </c>
      <c r="K9050" t="s">
        <v>170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2">
        <v>0.70537037037037043</v>
      </c>
      <c r="H9051" s="2" t="str">
        <f>TEXT(pizza_sales[[#This Row],[order_date]],"dddd")</f>
        <v>Sunday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2">
        <v>0.70688657407407407</v>
      </c>
      <c r="H9052" s="2" t="str">
        <f>TEXT(pizza_sales[[#This Row],[order_date]],"dddd")</f>
        <v>Sunday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2">
        <v>0.71386574074074072</v>
      </c>
      <c r="H9053" s="2" t="str">
        <f>TEXT(pizza_sales[[#This Row],[order_date]],"dddd")</f>
        <v>Sunday</v>
      </c>
      <c r="I9053">
        <v>17.950000762939453</v>
      </c>
      <c r="J9053">
        <v>17.950000762939453</v>
      </c>
      <c r="K9053" t="s">
        <v>172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2">
        <v>0.71386574074074072</v>
      </c>
      <c r="H9054" s="2" t="str">
        <f>TEXT(pizza_sales[[#This Row],[order_date]],"dddd")</f>
        <v>Sunday</v>
      </c>
      <c r="I9054">
        <v>20.75</v>
      </c>
      <c r="J9054">
        <v>20.75</v>
      </c>
      <c r="K9054" t="s">
        <v>172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2">
        <v>0.71386574074074072</v>
      </c>
      <c r="H9055" s="2" t="str">
        <f>TEXT(pizza_sales[[#This Row],[order_date]],"dddd")</f>
        <v>Sunday</v>
      </c>
      <c r="I9055">
        <v>12</v>
      </c>
      <c r="J9055">
        <v>12</v>
      </c>
      <c r="K9055" t="s">
        <v>170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2">
        <v>0.71756944444444448</v>
      </c>
      <c r="H9056" s="2" t="str">
        <f>TEXT(pizza_sales[[#This Row],[order_date]],"dddd")</f>
        <v>Sunday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2">
        <v>0.71756944444444448</v>
      </c>
      <c r="H9057" s="2" t="str">
        <f>TEXT(pizza_sales[[#This Row],[order_date]],"dddd")</f>
        <v>Sunday</v>
      </c>
      <c r="I9057">
        <v>20.75</v>
      </c>
      <c r="J9057">
        <v>20.75</v>
      </c>
      <c r="K9057" t="s">
        <v>172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2">
        <v>0.71756944444444448</v>
      </c>
      <c r="H9058" s="2" t="str">
        <f>TEXT(pizza_sales[[#This Row],[order_date]],"dddd")</f>
        <v>Sunday</v>
      </c>
      <c r="I9058">
        <v>15.25</v>
      </c>
      <c r="J9058">
        <v>15.25</v>
      </c>
      <c r="K9058" t="s">
        <v>172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2">
        <v>0.72910879629629632</v>
      </c>
      <c r="H9059" s="2" t="str">
        <f>TEXT(pizza_sales[[#This Row],[order_date]],"dddd")</f>
        <v>Sunday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2">
        <v>0.72910879629629632</v>
      </c>
      <c r="H9060" s="2" t="str">
        <f>TEXT(pizza_sales[[#This Row],[order_date]],"dddd")</f>
        <v>Sunday</v>
      </c>
      <c r="I9060">
        <v>12.5</v>
      </c>
      <c r="J9060">
        <v>12.5</v>
      </c>
      <c r="K9060" t="s">
        <v>170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2">
        <v>0.73258101851851853</v>
      </c>
      <c r="H9061" s="2" t="str">
        <f>TEXT(pizza_sales[[#This Row],[order_date]],"dddd")</f>
        <v>Sunday</v>
      </c>
      <c r="I9061">
        <v>17.950000762939453</v>
      </c>
      <c r="J9061">
        <v>17.950000762939453</v>
      </c>
      <c r="K9061" t="s">
        <v>172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2">
        <v>0.73258101851851853</v>
      </c>
      <c r="H9062" s="2" t="str">
        <f>TEXT(pizza_sales[[#This Row],[order_date]],"dddd")</f>
        <v>Sunday</v>
      </c>
      <c r="I9062">
        <v>11</v>
      </c>
      <c r="J9062">
        <v>11</v>
      </c>
      <c r="K9062" t="s">
        <v>170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2">
        <v>0.73258101851851853</v>
      </c>
      <c r="H9063" s="2" t="str">
        <f>TEXT(pizza_sales[[#This Row],[order_date]],"dddd")</f>
        <v>Sunday</v>
      </c>
      <c r="I9063">
        <v>20.75</v>
      </c>
      <c r="J9063">
        <v>20.75</v>
      </c>
      <c r="K9063" t="s">
        <v>172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2">
        <v>0.73258101851851853</v>
      </c>
      <c r="H9064" s="2" t="str">
        <f>TEXT(pizza_sales[[#This Row],[order_date]],"dddd")</f>
        <v>Sunday</v>
      </c>
      <c r="I9064">
        <v>20.75</v>
      </c>
      <c r="J9064">
        <v>20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2">
        <v>0.73719907407407403</v>
      </c>
      <c r="H9065" s="2" t="str">
        <f>TEXT(pizza_sales[[#This Row],[order_date]],"dddd")</f>
        <v>Sunday</v>
      </c>
      <c r="I9065">
        <v>20.75</v>
      </c>
      <c r="J9065">
        <v>20.75</v>
      </c>
      <c r="K9065" t="s">
        <v>172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2">
        <v>0.73719907407407403</v>
      </c>
      <c r="H9066" s="2" t="str">
        <f>TEXT(pizza_sales[[#This Row],[order_date]],"dddd")</f>
        <v>Sunday</v>
      </c>
      <c r="I9066">
        <v>12.75</v>
      </c>
      <c r="J9066">
        <v>12.75</v>
      </c>
      <c r="K9066" t="s">
        <v>170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2">
        <v>0.73719907407407403</v>
      </c>
      <c r="H9067" s="2" t="str">
        <f>TEXT(pizza_sales[[#This Row],[order_date]],"dddd")</f>
        <v>Sunday</v>
      </c>
      <c r="I9067">
        <v>20.25</v>
      </c>
      <c r="J9067">
        <v>20.25</v>
      </c>
      <c r="K9067" t="s">
        <v>172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2">
        <v>0.73719907407407403</v>
      </c>
      <c r="H9068" s="2" t="str">
        <f>TEXT(pizza_sales[[#This Row],[order_date]],"dddd")</f>
        <v>Sunday</v>
      </c>
      <c r="I9068">
        <v>20.75</v>
      </c>
      <c r="J9068">
        <v>20.75</v>
      </c>
      <c r="K9068" t="s">
        <v>172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2">
        <v>0.74084490740740738</v>
      </c>
      <c r="H9069" s="2" t="str">
        <f>TEXT(pizza_sales[[#This Row],[order_date]],"dddd")</f>
        <v>Sunday</v>
      </c>
      <c r="I9069">
        <v>12</v>
      </c>
      <c r="J9069">
        <v>12</v>
      </c>
      <c r="K9069" t="s">
        <v>170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2">
        <v>0.74436342592592597</v>
      </c>
      <c r="H9070" s="2" t="str">
        <f>TEXT(pizza_sales[[#This Row],[order_date]],"dddd")</f>
        <v>Sunday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2">
        <v>0.74436342592592597</v>
      </c>
      <c r="H9071" s="2" t="str">
        <f>TEXT(pizza_sales[[#This Row],[order_date]],"dddd")</f>
        <v>Sunday</v>
      </c>
      <c r="I9071">
        <v>12</v>
      </c>
      <c r="J9071">
        <v>12</v>
      </c>
      <c r="K9071" t="s">
        <v>170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2">
        <v>0.74462962962962964</v>
      </c>
      <c r="H9072" s="2" t="str">
        <f>TEXT(pizza_sales[[#This Row],[order_date]],"dddd")</f>
        <v>Sunday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2">
        <v>0.74462962962962964</v>
      </c>
      <c r="H9073" s="2" t="str">
        <f>TEXT(pizza_sales[[#This Row],[order_date]],"dddd")</f>
        <v>Sunday</v>
      </c>
      <c r="I9073">
        <v>12</v>
      </c>
      <c r="J9073">
        <v>12</v>
      </c>
      <c r="K9073" t="s">
        <v>170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2">
        <v>0.74462962962962964</v>
      </c>
      <c r="H9074" s="2" t="str">
        <f>TEXT(pizza_sales[[#This Row],[order_date]],"dddd")</f>
        <v>Sunday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2">
        <v>0.74677083333333338</v>
      </c>
      <c r="H9075" s="2" t="str">
        <f>TEXT(pizza_sales[[#This Row],[order_date]],"dddd")</f>
        <v>Sunday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2">
        <v>0.74677083333333338</v>
      </c>
      <c r="H9076" s="2" t="str">
        <f>TEXT(pizza_sales[[#This Row],[order_date]],"dddd")</f>
        <v>Sunday</v>
      </c>
      <c r="I9076">
        <v>20.25</v>
      </c>
      <c r="J9076">
        <v>20.25</v>
      </c>
      <c r="K9076" t="s">
        <v>172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2">
        <v>0.74677083333333338</v>
      </c>
      <c r="H9077" s="2" t="str">
        <f>TEXT(pizza_sales[[#This Row],[order_date]],"dddd")</f>
        <v>Sunday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2">
        <v>0.75806712962962963</v>
      </c>
      <c r="H9078" s="2" t="str">
        <f>TEXT(pizza_sales[[#This Row],[order_date]],"dddd")</f>
        <v>Sunday</v>
      </c>
      <c r="I9078">
        <v>10.5</v>
      </c>
      <c r="J9078">
        <v>10.5</v>
      </c>
      <c r="K9078" t="s">
        <v>170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2">
        <v>0.76337962962962957</v>
      </c>
      <c r="H9079" s="2" t="str">
        <f>TEXT(pizza_sales[[#This Row],[order_date]],"dddd")</f>
        <v>Sunday</v>
      </c>
      <c r="I9079">
        <v>20.75</v>
      </c>
      <c r="J9079">
        <v>20.75</v>
      </c>
      <c r="K9079" t="s">
        <v>172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2">
        <v>0.7634143518518518</v>
      </c>
      <c r="H9080" s="2" t="str">
        <f>TEXT(pizza_sales[[#This Row],[order_date]],"dddd")</f>
        <v>Sunday</v>
      </c>
      <c r="I9080">
        <v>12</v>
      </c>
      <c r="J9080">
        <v>12</v>
      </c>
      <c r="K9080" t="s">
        <v>170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2">
        <v>0.76350694444444445</v>
      </c>
      <c r="H9081" s="2" t="str">
        <f>TEXT(pizza_sales[[#This Row],[order_date]],"dddd")</f>
        <v>Sunday</v>
      </c>
      <c r="I9081">
        <v>20.25</v>
      </c>
      <c r="J9081">
        <v>20.25</v>
      </c>
      <c r="K9081" t="s">
        <v>172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2">
        <v>0.76771990740740736</v>
      </c>
      <c r="H9082" s="2" t="str">
        <f>TEXT(pizza_sales[[#This Row],[order_date]],"dddd")</f>
        <v>Sunday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2">
        <v>0.76952546296296298</v>
      </c>
      <c r="H9083" s="2" t="str">
        <f>TEXT(pizza_sales[[#This Row],[order_date]],"dddd")</f>
        <v>Sunday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2">
        <v>0.76952546296296298</v>
      </c>
      <c r="H9084" s="2" t="str">
        <f>TEXT(pizza_sales[[#This Row],[order_date]],"dddd")</f>
        <v>Sunday</v>
      </c>
      <c r="I9084">
        <v>10.5</v>
      </c>
      <c r="J9084">
        <v>10.5</v>
      </c>
      <c r="K9084" t="s">
        <v>170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2">
        <v>0.76952546296296298</v>
      </c>
      <c r="H9085" s="2" t="str">
        <f>TEXT(pizza_sales[[#This Row],[order_date]],"dddd")</f>
        <v>Sunday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2">
        <v>0.76952546296296298</v>
      </c>
      <c r="H9086" s="2" t="str">
        <f>TEXT(pizza_sales[[#This Row],[order_date]],"dddd")</f>
        <v>Sunday</v>
      </c>
      <c r="I9086">
        <v>12.75</v>
      </c>
      <c r="J9086">
        <v>12.75</v>
      </c>
      <c r="K9086" t="s">
        <v>170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2">
        <v>0.77041666666666664</v>
      </c>
      <c r="H9087" s="2" t="str">
        <f>TEXT(pizza_sales[[#This Row],[order_date]],"dddd")</f>
        <v>Sunday</v>
      </c>
      <c r="I9087">
        <v>20.5</v>
      </c>
      <c r="J9087">
        <v>20.5</v>
      </c>
      <c r="K9087" t="s">
        <v>172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2">
        <v>0.77041666666666664</v>
      </c>
      <c r="H9088" s="2" t="str">
        <f>TEXT(pizza_sales[[#This Row],[order_date]],"dddd")</f>
        <v>Sunday</v>
      </c>
      <c r="I9088">
        <v>20.75</v>
      </c>
      <c r="J9088">
        <v>20.75</v>
      </c>
      <c r="K9088" t="s">
        <v>172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2">
        <v>0.77041666666666664</v>
      </c>
      <c r="H9089" s="2" t="str">
        <f>TEXT(pizza_sales[[#This Row],[order_date]],"dddd")</f>
        <v>Sunday</v>
      </c>
      <c r="I9089">
        <v>12.75</v>
      </c>
      <c r="J9089">
        <v>12.75</v>
      </c>
      <c r="K9089" t="s">
        <v>170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2">
        <v>0.77072916666666669</v>
      </c>
      <c r="H9090" s="2" t="str">
        <f>TEXT(pizza_sales[[#This Row],[order_date]],"dddd")</f>
        <v>Sunday</v>
      </c>
      <c r="I9090">
        <v>12.5</v>
      </c>
      <c r="J9090">
        <v>12.5</v>
      </c>
      <c r="K9090" t="s">
        <v>170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2">
        <v>0.77315972222222218</v>
      </c>
      <c r="H9091" s="2" t="str">
        <f>TEXT(pizza_sales[[#This Row],[order_date]],"dddd")</f>
        <v>Sunday</v>
      </c>
      <c r="I9091">
        <v>20.75</v>
      </c>
      <c r="J9091">
        <v>20.75</v>
      </c>
      <c r="K9091" t="s">
        <v>172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2">
        <v>0.77315972222222218</v>
      </c>
      <c r="H9092" s="2" t="str">
        <f>TEXT(pizza_sales[[#This Row],[order_date]],"dddd")</f>
        <v>Sunday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2">
        <v>0.77315972222222218</v>
      </c>
      <c r="H9093" s="2" t="str">
        <f>TEXT(pizza_sales[[#This Row],[order_date]],"dddd")</f>
        <v>Sunday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2">
        <v>0.77315972222222218</v>
      </c>
      <c r="H9094" s="2" t="str">
        <f>TEXT(pizza_sales[[#This Row],[order_date]],"dddd")</f>
        <v>Sunday</v>
      </c>
      <c r="I9094">
        <v>20.75</v>
      </c>
      <c r="J9094">
        <v>20.75</v>
      </c>
      <c r="K9094" t="s">
        <v>172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2">
        <v>0.81057870370370366</v>
      </c>
      <c r="H9095" s="2" t="str">
        <f>TEXT(pizza_sales[[#This Row],[order_date]],"dddd")</f>
        <v>Sunday</v>
      </c>
      <c r="I9095">
        <v>12</v>
      </c>
      <c r="J9095">
        <v>12</v>
      </c>
      <c r="K9095" t="s">
        <v>170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2">
        <v>0.81057870370370366</v>
      </c>
      <c r="H9096" s="2" t="str">
        <f>TEXT(pizza_sales[[#This Row],[order_date]],"dddd")</f>
        <v>Sunday</v>
      </c>
      <c r="I9096">
        <v>17.950000762939453</v>
      </c>
      <c r="J9096">
        <v>17.950000762939453</v>
      </c>
      <c r="K9096" t="s">
        <v>172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2">
        <v>0.82865740740740745</v>
      </c>
      <c r="H9097" s="2" t="str">
        <f>TEXT(pizza_sales[[#This Row],[order_date]],"dddd")</f>
        <v>Sunday</v>
      </c>
      <c r="I9097">
        <v>12.5</v>
      </c>
      <c r="J9097">
        <v>12.5</v>
      </c>
      <c r="K9097" t="s">
        <v>170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2">
        <v>0.82865740740740745</v>
      </c>
      <c r="H9098" s="2" t="str">
        <f>TEXT(pizza_sales[[#This Row],[order_date]],"dddd")</f>
        <v>Sunday</v>
      </c>
      <c r="I9098">
        <v>12.75</v>
      </c>
      <c r="J9098">
        <v>12.75</v>
      </c>
      <c r="K9098" t="s">
        <v>170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2">
        <v>0.83096064814814818</v>
      </c>
      <c r="H9099" s="2" t="str">
        <f>TEXT(pizza_sales[[#This Row],[order_date]],"dddd")</f>
        <v>Sunday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2">
        <v>0.83604166666666668</v>
      </c>
      <c r="H9100" s="2" t="str">
        <f>TEXT(pizza_sales[[#This Row],[order_date]],"dddd")</f>
        <v>Sunday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2">
        <v>0.83604166666666668</v>
      </c>
      <c r="H9101" s="2" t="str">
        <f>TEXT(pizza_sales[[#This Row],[order_date]],"dddd")</f>
        <v>Sunday</v>
      </c>
      <c r="I9101">
        <v>20.5</v>
      </c>
      <c r="J9101">
        <v>20.5</v>
      </c>
      <c r="K9101" t="s">
        <v>172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2">
        <v>0.83604166666666668</v>
      </c>
      <c r="H9102" s="2" t="str">
        <f>TEXT(pizza_sales[[#This Row],[order_date]],"dddd")</f>
        <v>Sunday</v>
      </c>
      <c r="I9102">
        <v>20.75</v>
      </c>
      <c r="J9102">
        <v>20.75</v>
      </c>
      <c r="K9102" t="s">
        <v>172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2">
        <v>0.84307870370370375</v>
      </c>
      <c r="H9103" s="2" t="str">
        <f>TEXT(pizza_sales[[#This Row],[order_date]],"dddd")</f>
        <v>Sunday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2">
        <v>0.84307870370370375</v>
      </c>
      <c r="H9104" s="2" t="str">
        <f>TEXT(pizza_sales[[#This Row],[order_date]],"dddd")</f>
        <v>Sunday</v>
      </c>
      <c r="I9104">
        <v>12</v>
      </c>
      <c r="J9104">
        <v>12</v>
      </c>
      <c r="K9104" t="s">
        <v>170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2">
        <v>0.84307870370370375</v>
      </c>
      <c r="H9105" s="2" t="str">
        <f>TEXT(pizza_sales[[#This Row],[order_date]],"dddd")</f>
        <v>Sunday</v>
      </c>
      <c r="I9105">
        <v>15.25</v>
      </c>
      <c r="J9105">
        <v>15.25</v>
      </c>
      <c r="K9105" t="s">
        <v>172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2">
        <v>0.84307870370370375</v>
      </c>
      <c r="H9106" s="2" t="str">
        <f>TEXT(pizza_sales[[#This Row],[order_date]],"dddd")</f>
        <v>Sunday</v>
      </c>
      <c r="I9106">
        <v>12.5</v>
      </c>
      <c r="J9106">
        <v>12.5</v>
      </c>
      <c r="K9106" t="s">
        <v>170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2">
        <v>0.85366898148148151</v>
      </c>
      <c r="H9107" s="2" t="str">
        <f>TEXT(pizza_sales[[#This Row],[order_date]],"dddd")</f>
        <v>Sunday</v>
      </c>
      <c r="I9107">
        <v>20.75</v>
      </c>
      <c r="J9107">
        <v>20.75</v>
      </c>
      <c r="K9107" t="s">
        <v>172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2">
        <v>0.85366898148148151</v>
      </c>
      <c r="H9108" s="2" t="str">
        <f>TEXT(pizza_sales[[#This Row],[order_date]],"dddd")</f>
        <v>Sunday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2">
        <v>0.85427083333333331</v>
      </c>
      <c r="H9109" s="2" t="str">
        <f>TEXT(pizza_sales[[#This Row],[order_date]],"dddd")</f>
        <v>Sunday</v>
      </c>
      <c r="I9109">
        <v>20.25</v>
      </c>
      <c r="J9109">
        <v>20.25</v>
      </c>
      <c r="K9109" t="s">
        <v>172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2">
        <v>0.86644675925925929</v>
      </c>
      <c r="H9110" s="2" t="str">
        <f>TEXT(pizza_sales[[#This Row],[order_date]],"dddd")</f>
        <v>Sunday</v>
      </c>
      <c r="I9110">
        <v>12</v>
      </c>
      <c r="J9110">
        <v>12</v>
      </c>
      <c r="K9110" t="s">
        <v>170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2">
        <v>0.86644675925925929</v>
      </c>
      <c r="H9111" s="2" t="str">
        <f>TEXT(pizza_sales[[#This Row],[order_date]],"dddd")</f>
        <v>Sunday</v>
      </c>
      <c r="I9111">
        <v>20.75</v>
      </c>
      <c r="J9111">
        <v>20.75</v>
      </c>
      <c r="K9111" t="s">
        <v>172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2">
        <v>0.86890046296296297</v>
      </c>
      <c r="H9112" s="2" t="str">
        <f>TEXT(pizza_sales[[#This Row],[order_date]],"dddd")</f>
        <v>Sunday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2">
        <v>0.86890046296296297</v>
      </c>
      <c r="H9113" s="2" t="str">
        <f>TEXT(pizza_sales[[#This Row],[order_date]],"dddd")</f>
        <v>Sunday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2">
        <v>0.87204861111111109</v>
      </c>
      <c r="H9114" s="2" t="str">
        <f>TEXT(pizza_sales[[#This Row],[order_date]],"dddd")</f>
        <v>Sunday</v>
      </c>
      <c r="I9114">
        <v>12.75</v>
      </c>
      <c r="J9114">
        <v>12.75</v>
      </c>
      <c r="K9114" t="s">
        <v>170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2">
        <v>0.87204861111111109</v>
      </c>
      <c r="H9115" s="2" t="str">
        <f>TEXT(pizza_sales[[#This Row],[order_date]],"dddd")</f>
        <v>Sunday</v>
      </c>
      <c r="I9115">
        <v>20.75</v>
      </c>
      <c r="J9115">
        <v>20.75</v>
      </c>
      <c r="K9115" t="s">
        <v>172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2">
        <v>0.90054398148148151</v>
      </c>
      <c r="H9116" s="2" t="str">
        <f>TEXT(pizza_sales[[#This Row],[order_date]],"dddd")</f>
        <v>Sunday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2">
        <v>0.90763888888888888</v>
      </c>
      <c r="H9117" s="2" t="str">
        <f>TEXT(pizza_sales[[#This Row],[order_date]],"dddd")</f>
        <v>Sunday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2">
        <v>0.90763888888888888</v>
      </c>
      <c r="H9118" s="2" t="str">
        <f>TEXT(pizza_sales[[#This Row],[order_date]],"dddd")</f>
        <v>Sunday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2">
        <v>0.90763888888888888</v>
      </c>
      <c r="H9119" s="2" t="str">
        <f>TEXT(pizza_sales[[#This Row],[order_date]],"dddd")</f>
        <v>Sunday</v>
      </c>
      <c r="I9119">
        <v>12</v>
      </c>
      <c r="J9119">
        <v>12</v>
      </c>
      <c r="K9119" t="s">
        <v>170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2">
        <v>0.48195601851851849</v>
      </c>
      <c r="H9120" s="2" t="str">
        <f>TEXT(pizza_sales[[#This Row],[order_date]],"dddd")</f>
        <v>Monday</v>
      </c>
      <c r="I9120">
        <v>20.75</v>
      </c>
      <c r="J9120">
        <v>20.75</v>
      </c>
      <c r="K9120" t="s">
        <v>172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2">
        <v>0.48195601851851849</v>
      </c>
      <c r="H9121" s="2" t="str">
        <f>TEXT(pizza_sales[[#This Row],[order_date]],"dddd")</f>
        <v>Monday</v>
      </c>
      <c r="I9121">
        <v>20.25</v>
      </c>
      <c r="J9121">
        <v>20.25</v>
      </c>
      <c r="K9121" t="s">
        <v>172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2">
        <v>0.48195601851851849</v>
      </c>
      <c r="H9122" s="2" t="str">
        <f>TEXT(pizza_sales[[#This Row],[order_date]],"dddd")</f>
        <v>Monday</v>
      </c>
      <c r="I9122">
        <v>20.75</v>
      </c>
      <c r="J9122">
        <v>20.75</v>
      </c>
      <c r="K9122" t="s">
        <v>172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2">
        <v>0.48195601851851849</v>
      </c>
      <c r="H9123" s="2" t="str">
        <f>TEXT(pizza_sales[[#This Row],[order_date]],"dddd")</f>
        <v>Monday</v>
      </c>
      <c r="I9123">
        <v>20.75</v>
      </c>
      <c r="J9123">
        <v>20.75</v>
      </c>
      <c r="K9123" t="s">
        <v>172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2">
        <v>0.48741898148148149</v>
      </c>
      <c r="H9124" s="2" t="str">
        <f>TEXT(pizza_sales[[#This Row],[order_date]],"dddd")</f>
        <v>Monday</v>
      </c>
      <c r="I9124">
        <v>12</v>
      </c>
      <c r="J9124">
        <v>12</v>
      </c>
      <c r="K9124" t="s">
        <v>170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2">
        <v>0.48741898148148149</v>
      </c>
      <c r="H9125" s="2" t="str">
        <f>TEXT(pizza_sales[[#This Row],[order_date]],"dddd")</f>
        <v>Monday</v>
      </c>
      <c r="I9125">
        <v>20.75</v>
      </c>
      <c r="J9125">
        <v>20.75</v>
      </c>
      <c r="K9125" t="s">
        <v>172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2">
        <v>0.49052083333333335</v>
      </c>
      <c r="H9126" s="2" t="str">
        <f>TEXT(pizza_sales[[#This Row],[order_date]],"dddd")</f>
        <v>Monday</v>
      </c>
      <c r="I9126">
        <v>17.950000762939453</v>
      </c>
      <c r="J9126">
        <v>17.950000762939453</v>
      </c>
      <c r="K9126" t="s">
        <v>172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2">
        <v>0.49052083333333335</v>
      </c>
      <c r="H9127" s="2" t="str">
        <f>TEXT(pizza_sales[[#This Row],[order_date]],"dddd")</f>
        <v>Monday</v>
      </c>
      <c r="I9127">
        <v>20.75</v>
      </c>
      <c r="J9127">
        <v>20.75</v>
      </c>
      <c r="K9127" t="s">
        <v>172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2">
        <v>0.4929398148148148</v>
      </c>
      <c r="H9128" s="2" t="str">
        <f>TEXT(pizza_sales[[#This Row],[order_date]],"dddd")</f>
        <v>Monday</v>
      </c>
      <c r="I9128">
        <v>12</v>
      </c>
      <c r="J9128">
        <v>12</v>
      </c>
      <c r="K9128" t="s">
        <v>170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2">
        <v>0.49520833333333331</v>
      </c>
      <c r="H9129" s="2" t="str">
        <f>TEXT(pizza_sales[[#This Row],[order_date]],"dddd")</f>
        <v>Monday</v>
      </c>
      <c r="I9129">
        <v>20.75</v>
      </c>
      <c r="J9129">
        <v>20.75</v>
      </c>
      <c r="K9129" t="s">
        <v>172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2">
        <v>0.52793981481481478</v>
      </c>
      <c r="H9130" s="2" t="str">
        <f>TEXT(pizza_sales[[#This Row],[order_date]],"dddd")</f>
        <v>Monday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2">
        <v>0.52793981481481478</v>
      </c>
      <c r="H9131" s="2" t="str">
        <f>TEXT(pizza_sales[[#This Row],[order_date]],"dddd")</f>
        <v>Monday</v>
      </c>
      <c r="I9131">
        <v>20.5</v>
      </c>
      <c r="J9131">
        <v>20.5</v>
      </c>
      <c r="K9131" t="s">
        <v>172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2">
        <v>0.52793981481481478</v>
      </c>
      <c r="H9132" s="2" t="str">
        <f>TEXT(pizza_sales[[#This Row],[order_date]],"dddd")</f>
        <v>Monday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2">
        <v>0.52793981481481478</v>
      </c>
      <c r="H9133" s="2" t="str">
        <f>TEXT(pizza_sales[[#This Row],[order_date]],"dddd")</f>
        <v>Monday</v>
      </c>
      <c r="I9133">
        <v>12</v>
      </c>
      <c r="J9133">
        <v>12</v>
      </c>
      <c r="K9133" t="s">
        <v>170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2">
        <v>0.52793981481481478</v>
      </c>
      <c r="H9134" s="2" t="str">
        <f>TEXT(pizza_sales[[#This Row],[order_date]],"dddd")</f>
        <v>Monday</v>
      </c>
      <c r="I9134">
        <v>12</v>
      </c>
      <c r="J9134">
        <v>12</v>
      </c>
      <c r="K9134" t="s">
        <v>170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2">
        <v>0.52793981481481478</v>
      </c>
      <c r="H9135" s="2" t="str">
        <f>TEXT(pizza_sales[[#This Row],[order_date]],"dddd")</f>
        <v>Monday</v>
      </c>
      <c r="I9135">
        <v>20.75</v>
      </c>
      <c r="J9135">
        <v>20.75</v>
      </c>
      <c r="K9135" t="s">
        <v>172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2">
        <v>0.53112268518518524</v>
      </c>
      <c r="H9136" s="2" t="str">
        <f>TEXT(pizza_sales[[#This Row],[order_date]],"dddd")</f>
        <v>Monday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2">
        <v>0.54428240740740741</v>
      </c>
      <c r="H9137" s="2" t="str">
        <f>TEXT(pizza_sales[[#This Row],[order_date]],"dddd")</f>
        <v>Monday</v>
      </c>
      <c r="I9137">
        <v>12.75</v>
      </c>
      <c r="J9137">
        <v>12.75</v>
      </c>
      <c r="K9137" t="s">
        <v>170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2">
        <v>0.54429398148148145</v>
      </c>
      <c r="H9138" s="2" t="str">
        <f>TEXT(pizza_sales[[#This Row],[order_date]],"dddd")</f>
        <v>Monday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2">
        <v>0.54429398148148145</v>
      </c>
      <c r="H9139" s="2" t="str">
        <f>TEXT(pizza_sales[[#This Row],[order_date]],"dddd")</f>
        <v>Monday</v>
      </c>
      <c r="I9139">
        <v>20.75</v>
      </c>
      <c r="J9139">
        <v>20.75</v>
      </c>
      <c r="K9139" t="s">
        <v>172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2">
        <v>0.54645833333333338</v>
      </c>
      <c r="H9140" s="2" t="str">
        <f>TEXT(pizza_sales[[#This Row],[order_date]],"dddd")</f>
        <v>Monday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2">
        <v>0.54645833333333338</v>
      </c>
      <c r="H9141" s="2" t="str">
        <f>TEXT(pizza_sales[[#This Row],[order_date]],"dddd")</f>
        <v>Monday</v>
      </c>
      <c r="I9141">
        <v>12.75</v>
      </c>
      <c r="J9141">
        <v>12.75</v>
      </c>
      <c r="K9141" t="s">
        <v>170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2">
        <v>0.54702546296296295</v>
      </c>
      <c r="H9142" s="2" t="str">
        <f>TEXT(pizza_sales[[#This Row],[order_date]],"dddd")</f>
        <v>Monday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2">
        <v>0.54702546296296295</v>
      </c>
      <c r="H9143" s="2" t="str">
        <f>TEXT(pizza_sales[[#This Row],[order_date]],"dddd")</f>
        <v>Monday</v>
      </c>
      <c r="I9143">
        <v>17.950000762939453</v>
      </c>
      <c r="J9143">
        <v>17.950000762939453</v>
      </c>
      <c r="K9143" t="s">
        <v>172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2">
        <v>0.54702546296296295</v>
      </c>
      <c r="H9144" s="2" t="str">
        <f>TEXT(pizza_sales[[#This Row],[order_date]],"dddd")</f>
        <v>Monday</v>
      </c>
      <c r="I9144">
        <v>17.5</v>
      </c>
      <c r="J9144">
        <v>17.5</v>
      </c>
      <c r="K9144" t="s">
        <v>172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2">
        <v>0.54702546296296295</v>
      </c>
      <c r="H9145" s="2" t="str">
        <f>TEXT(pizza_sales[[#This Row],[order_date]],"dddd")</f>
        <v>Monday</v>
      </c>
      <c r="I9145">
        <v>11</v>
      </c>
      <c r="J9145">
        <v>11</v>
      </c>
      <c r="K9145" t="s">
        <v>170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2">
        <v>0.55063657407407407</v>
      </c>
      <c r="H9146" s="2" t="str">
        <f>TEXT(pizza_sales[[#This Row],[order_date]],"dddd")</f>
        <v>Monday</v>
      </c>
      <c r="I9146">
        <v>20.75</v>
      </c>
      <c r="J9146">
        <v>20.75</v>
      </c>
      <c r="K9146" t="s">
        <v>172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2">
        <v>0.55409722222222224</v>
      </c>
      <c r="H9147" s="2" t="str">
        <f>TEXT(pizza_sales[[#This Row],[order_date]],"dddd")</f>
        <v>Monday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2">
        <v>0.55409722222222224</v>
      </c>
      <c r="H9148" s="2" t="str">
        <f>TEXT(pizza_sales[[#This Row],[order_date]],"dddd")</f>
        <v>Monday</v>
      </c>
      <c r="I9148">
        <v>18.5</v>
      </c>
      <c r="J9148">
        <v>18.5</v>
      </c>
      <c r="K9148" t="s">
        <v>172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2">
        <v>0.55409722222222224</v>
      </c>
      <c r="H9149" s="2" t="str">
        <f>TEXT(pizza_sales[[#This Row],[order_date]],"dddd")</f>
        <v>Monday</v>
      </c>
      <c r="I9149">
        <v>12.75</v>
      </c>
      <c r="J9149">
        <v>12.75</v>
      </c>
      <c r="K9149" t="s">
        <v>170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2">
        <v>0.55409722222222224</v>
      </c>
      <c r="H9150" s="2" t="str">
        <f>TEXT(pizza_sales[[#This Row],[order_date]],"dddd")</f>
        <v>Monday</v>
      </c>
      <c r="I9150">
        <v>12</v>
      </c>
      <c r="J9150">
        <v>12</v>
      </c>
      <c r="K9150" t="s">
        <v>170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2">
        <v>0.56380787037037039</v>
      </c>
      <c r="H9151" s="2" t="str">
        <f>TEXT(pizza_sales[[#This Row],[order_date]],"dddd")</f>
        <v>Monday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2">
        <v>0.56380787037037039</v>
      </c>
      <c r="H9152" s="2" t="str">
        <f>TEXT(pizza_sales[[#This Row],[order_date]],"dddd")</f>
        <v>Monday</v>
      </c>
      <c r="I9152">
        <v>18.5</v>
      </c>
      <c r="J9152">
        <v>18.5</v>
      </c>
      <c r="K9152" t="s">
        <v>172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2">
        <v>0.56920138888888894</v>
      </c>
      <c r="H9153" s="2" t="str">
        <f>TEXT(pizza_sales[[#This Row],[order_date]],"dddd")</f>
        <v>Monday</v>
      </c>
      <c r="I9153">
        <v>12.75</v>
      </c>
      <c r="J9153">
        <v>12.75</v>
      </c>
      <c r="K9153" t="s">
        <v>170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2">
        <v>0.56920138888888894</v>
      </c>
      <c r="H9154" s="2" t="str">
        <f>TEXT(pizza_sales[[#This Row],[order_date]],"dddd")</f>
        <v>Monday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2">
        <v>0.56920138888888894</v>
      </c>
      <c r="H9155" s="2" t="str">
        <f>TEXT(pizza_sales[[#This Row],[order_date]],"dddd")</f>
        <v>Monday</v>
      </c>
      <c r="I9155">
        <v>20.75</v>
      </c>
      <c r="J9155">
        <v>20.75</v>
      </c>
      <c r="K9155" t="s">
        <v>172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2">
        <v>0.56920138888888894</v>
      </c>
      <c r="H9156" s="2" t="str">
        <f>TEXT(pizza_sales[[#This Row],[order_date]],"dddd")</f>
        <v>Monday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2">
        <v>0.56920138888888894</v>
      </c>
      <c r="H9157" s="2" t="str">
        <f>TEXT(pizza_sales[[#This Row],[order_date]],"dddd")</f>
        <v>Monday</v>
      </c>
      <c r="I9157">
        <v>20.5</v>
      </c>
      <c r="J9157">
        <v>20.5</v>
      </c>
      <c r="K9157" t="s">
        <v>172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2">
        <v>0.56920138888888894</v>
      </c>
      <c r="H9158" s="2" t="str">
        <f>TEXT(pizza_sales[[#This Row],[order_date]],"dddd")</f>
        <v>Monday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2">
        <v>0.56920138888888894</v>
      </c>
      <c r="H9159" s="2" t="str">
        <f>TEXT(pizza_sales[[#This Row],[order_date]],"dddd")</f>
        <v>Monday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2">
        <v>0.56920138888888894</v>
      </c>
      <c r="H9160" s="2" t="str">
        <f>TEXT(pizza_sales[[#This Row],[order_date]],"dddd")</f>
        <v>Monday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2">
        <v>0.56920138888888894</v>
      </c>
      <c r="H9161" s="2" t="str">
        <f>TEXT(pizza_sales[[#This Row],[order_date]],"dddd")</f>
        <v>Monday</v>
      </c>
      <c r="I9161">
        <v>20.75</v>
      </c>
      <c r="J9161">
        <v>20.75</v>
      </c>
      <c r="K9161" t="s">
        <v>172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2">
        <v>0.56920138888888894</v>
      </c>
      <c r="H9162" s="2" t="str">
        <f>TEXT(pizza_sales[[#This Row],[order_date]],"dddd")</f>
        <v>Monday</v>
      </c>
      <c r="I9162">
        <v>12.75</v>
      </c>
      <c r="J9162">
        <v>12.75</v>
      </c>
      <c r="K9162" t="s">
        <v>170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2">
        <v>0.56920138888888894</v>
      </c>
      <c r="H9163" s="2" t="str">
        <f>TEXT(pizza_sales[[#This Row],[order_date]],"dddd")</f>
        <v>Monday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2">
        <v>0.56920138888888894</v>
      </c>
      <c r="H9164" s="2" t="str">
        <f>TEXT(pizza_sales[[#This Row],[order_date]],"dddd")</f>
        <v>Monday</v>
      </c>
      <c r="I9164">
        <v>20.75</v>
      </c>
      <c r="J9164">
        <v>20.75</v>
      </c>
      <c r="K9164" t="s">
        <v>172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2">
        <v>0.58736111111111111</v>
      </c>
      <c r="H9165" s="2" t="str">
        <f>TEXT(pizza_sales[[#This Row],[order_date]],"dddd")</f>
        <v>Monday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2">
        <v>0.58736111111111111</v>
      </c>
      <c r="H9166" s="2" t="str">
        <f>TEXT(pizza_sales[[#This Row],[order_date]],"dddd")</f>
        <v>Monday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2">
        <v>0.58736111111111111</v>
      </c>
      <c r="H9167" s="2" t="str">
        <f>TEXT(pizza_sales[[#This Row],[order_date]],"dddd")</f>
        <v>Monday</v>
      </c>
      <c r="I9167">
        <v>12</v>
      </c>
      <c r="J9167">
        <v>12</v>
      </c>
      <c r="K9167" t="s">
        <v>170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2">
        <v>0.58736111111111111</v>
      </c>
      <c r="H9168" s="2" t="str">
        <f>TEXT(pizza_sales[[#This Row],[order_date]],"dddd")</f>
        <v>Monday</v>
      </c>
      <c r="I9168">
        <v>18.5</v>
      </c>
      <c r="J9168">
        <v>18.5</v>
      </c>
      <c r="K9168" t="s">
        <v>172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2">
        <v>0.58736111111111111</v>
      </c>
      <c r="H9169" s="2" t="str">
        <f>TEXT(pizza_sales[[#This Row],[order_date]],"dddd")</f>
        <v>Monday</v>
      </c>
      <c r="I9169">
        <v>20.75</v>
      </c>
      <c r="J9169">
        <v>20.75</v>
      </c>
      <c r="K9169" t="s">
        <v>172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2">
        <v>0.58736111111111111</v>
      </c>
      <c r="H9170" s="2" t="str">
        <f>TEXT(pizza_sales[[#This Row],[order_date]],"dddd")</f>
        <v>Monday</v>
      </c>
      <c r="I9170">
        <v>20.75</v>
      </c>
      <c r="J9170">
        <v>20.75</v>
      </c>
      <c r="K9170" t="s">
        <v>172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2">
        <v>0.58993055555555551</v>
      </c>
      <c r="H9171" s="2" t="str">
        <f>TEXT(pizza_sales[[#This Row],[order_date]],"dddd")</f>
        <v>Monday</v>
      </c>
      <c r="I9171">
        <v>20.75</v>
      </c>
      <c r="J9171">
        <v>20.75</v>
      </c>
      <c r="K9171" t="s">
        <v>172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2">
        <v>0.58993055555555551</v>
      </c>
      <c r="H9172" s="2" t="str">
        <f>TEXT(pizza_sales[[#This Row],[order_date]],"dddd")</f>
        <v>Monday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2">
        <v>0.59739583333333335</v>
      </c>
      <c r="H9173" s="2" t="str">
        <f>TEXT(pizza_sales[[#This Row],[order_date]],"dddd")</f>
        <v>Monday</v>
      </c>
      <c r="I9173">
        <v>10.5</v>
      </c>
      <c r="J9173">
        <v>10.5</v>
      </c>
      <c r="K9173" t="s">
        <v>170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2">
        <v>0.61565972222222221</v>
      </c>
      <c r="H9174" s="2" t="str">
        <f>TEXT(pizza_sales[[#This Row],[order_date]],"dddd")</f>
        <v>Monday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2">
        <v>0.62185185185185188</v>
      </c>
      <c r="H9175" s="2" t="str">
        <f>TEXT(pizza_sales[[#This Row],[order_date]],"dddd")</f>
        <v>Monday</v>
      </c>
      <c r="I9175">
        <v>10.5</v>
      </c>
      <c r="J9175">
        <v>10.5</v>
      </c>
      <c r="K9175" t="s">
        <v>170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2">
        <v>0.6462268518518518</v>
      </c>
      <c r="H9176" s="2" t="str">
        <f>TEXT(pizza_sales[[#This Row],[order_date]],"dddd")</f>
        <v>Monday</v>
      </c>
      <c r="I9176">
        <v>20.75</v>
      </c>
      <c r="J9176">
        <v>20.75</v>
      </c>
      <c r="K9176" t="s">
        <v>172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2">
        <v>0.6462268518518518</v>
      </c>
      <c r="H9177" s="2" t="str">
        <f>TEXT(pizza_sales[[#This Row],[order_date]],"dddd")</f>
        <v>Monday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2">
        <v>0.6524537037037037</v>
      </c>
      <c r="H9178" s="2" t="str">
        <f>TEXT(pizza_sales[[#This Row],[order_date]],"dddd")</f>
        <v>Monday</v>
      </c>
      <c r="I9178">
        <v>12.75</v>
      </c>
      <c r="J9178">
        <v>12.75</v>
      </c>
      <c r="K9178" t="s">
        <v>170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2">
        <v>0.6524537037037037</v>
      </c>
      <c r="H9179" s="2" t="str">
        <f>TEXT(pizza_sales[[#This Row],[order_date]],"dddd")</f>
        <v>Monday</v>
      </c>
      <c r="I9179">
        <v>20.5</v>
      </c>
      <c r="J9179">
        <v>20.5</v>
      </c>
      <c r="K9179" t="s">
        <v>172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2">
        <v>0.6524537037037037</v>
      </c>
      <c r="H9180" s="2" t="str">
        <f>TEXT(pizza_sales[[#This Row],[order_date]],"dddd")</f>
        <v>Monday</v>
      </c>
      <c r="I9180">
        <v>12</v>
      </c>
      <c r="J9180">
        <v>12</v>
      </c>
      <c r="K9180" t="s">
        <v>170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2">
        <v>0.6524537037037037</v>
      </c>
      <c r="H9181" s="2" t="str">
        <f>TEXT(pizza_sales[[#This Row],[order_date]],"dddd")</f>
        <v>Monday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2">
        <v>0.6774189814814815</v>
      </c>
      <c r="H9182" s="2" t="str">
        <f>TEXT(pizza_sales[[#This Row],[order_date]],"dddd")</f>
        <v>Monday</v>
      </c>
      <c r="I9182">
        <v>20.75</v>
      </c>
      <c r="J9182">
        <v>20.75</v>
      </c>
      <c r="K9182" t="s">
        <v>172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2">
        <v>0.6774189814814815</v>
      </c>
      <c r="H9183" s="2" t="str">
        <f>TEXT(pizza_sales[[#This Row],[order_date]],"dddd")</f>
        <v>Monday</v>
      </c>
      <c r="I9183">
        <v>20.25</v>
      </c>
      <c r="J9183">
        <v>20.25</v>
      </c>
      <c r="K9183" t="s">
        <v>172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2">
        <v>0.67959490740740736</v>
      </c>
      <c r="H9184" s="2" t="str">
        <f>TEXT(pizza_sales[[#This Row],[order_date]],"dddd")</f>
        <v>Monday</v>
      </c>
      <c r="I9184">
        <v>12</v>
      </c>
      <c r="J9184">
        <v>12</v>
      </c>
      <c r="K9184" t="s">
        <v>170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2">
        <v>0.67959490740740736</v>
      </c>
      <c r="H9185" s="2" t="str">
        <f>TEXT(pizza_sales[[#This Row],[order_date]],"dddd")</f>
        <v>Monday</v>
      </c>
      <c r="I9185">
        <v>12.5</v>
      </c>
      <c r="J9185">
        <v>12.5</v>
      </c>
      <c r="K9185" t="s">
        <v>170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2">
        <v>0.67959490740740736</v>
      </c>
      <c r="H9186" s="2" t="str">
        <f>TEXT(pizza_sales[[#This Row],[order_date]],"dddd")</f>
        <v>Monday</v>
      </c>
      <c r="I9186">
        <v>20.75</v>
      </c>
      <c r="J9186">
        <v>20.75</v>
      </c>
      <c r="K9186" t="s">
        <v>172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2">
        <v>0.68508101851851855</v>
      </c>
      <c r="H9187" s="2" t="str">
        <f>TEXT(pizza_sales[[#This Row],[order_date]],"dddd")</f>
        <v>Monday</v>
      </c>
      <c r="I9187">
        <v>20.5</v>
      </c>
      <c r="J9187">
        <v>20.5</v>
      </c>
      <c r="K9187" t="s">
        <v>172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2">
        <v>0.69370370370370371</v>
      </c>
      <c r="H9188" s="2" t="str">
        <f>TEXT(pizza_sales[[#This Row],[order_date]],"dddd")</f>
        <v>Monday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2">
        <v>0.69370370370370371</v>
      </c>
      <c r="H9189" s="2" t="str">
        <f>TEXT(pizza_sales[[#This Row],[order_date]],"dddd")</f>
        <v>Monday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2">
        <v>0.69370370370370371</v>
      </c>
      <c r="H9190" s="2" t="str">
        <f>TEXT(pizza_sales[[#This Row],[order_date]],"dddd")</f>
        <v>Monday</v>
      </c>
      <c r="I9190">
        <v>12.75</v>
      </c>
      <c r="J9190">
        <v>12.75</v>
      </c>
      <c r="K9190" t="s">
        <v>170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2">
        <v>0.69908564814814811</v>
      </c>
      <c r="H9191" s="2" t="str">
        <f>TEXT(pizza_sales[[#This Row],[order_date]],"dddd")</f>
        <v>Monday</v>
      </c>
      <c r="I9191">
        <v>20.75</v>
      </c>
      <c r="J9191">
        <v>20.75</v>
      </c>
      <c r="K9191" t="s">
        <v>172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2">
        <v>0.69908564814814811</v>
      </c>
      <c r="H9192" s="2" t="str">
        <f>TEXT(pizza_sales[[#This Row],[order_date]],"dddd")</f>
        <v>Monday</v>
      </c>
      <c r="I9192">
        <v>12</v>
      </c>
      <c r="J9192">
        <v>12</v>
      </c>
      <c r="K9192" t="s">
        <v>170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2">
        <v>0.70196759259259256</v>
      </c>
      <c r="H9193" s="2" t="str">
        <f>TEXT(pizza_sales[[#This Row],[order_date]],"dddd")</f>
        <v>Monday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2">
        <v>0.70196759259259256</v>
      </c>
      <c r="H9194" s="2" t="str">
        <f>TEXT(pizza_sales[[#This Row],[order_date]],"dddd")</f>
        <v>Monday</v>
      </c>
      <c r="I9194">
        <v>20.25</v>
      </c>
      <c r="J9194">
        <v>20.25</v>
      </c>
      <c r="K9194" t="s">
        <v>172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2">
        <v>0.70196759259259256</v>
      </c>
      <c r="H9195" s="2" t="str">
        <f>TEXT(pizza_sales[[#This Row],[order_date]],"dddd")</f>
        <v>Monday</v>
      </c>
      <c r="I9195">
        <v>20.25</v>
      </c>
      <c r="J9195">
        <v>20.25</v>
      </c>
      <c r="K9195" t="s">
        <v>172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2">
        <v>0.71120370370370367</v>
      </c>
      <c r="H9196" s="2" t="str">
        <f>TEXT(pizza_sales[[#This Row],[order_date]],"dddd")</f>
        <v>Monday</v>
      </c>
      <c r="I9196">
        <v>20.75</v>
      </c>
      <c r="J9196">
        <v>20.75</v>
      </c>
      <c r="K9196" t="s">
        <v>172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2">
        <v>0.71452546296296293</v>
      </c>
      <c r="H9197" s="2" t="str">
        <f>TEXT(pizza_sales[[#This Row],[order_date]],"dddd")</f>
        <v>Monday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2">
        <v>0.71452546296296293</v>
      </c>
      <c r="H9198" s="2" t="str">
        <f>TEXT(pizza_sales[[#This Row],[order_date]],"dddd")</f>
        <v>Monday</v>
      </c>
      <c r="I9198">
        <v>20.25</v>
      </c>
      <c r="J9198">
        <v>20.25</v>
      </c>
      <c r="K9198" t="s">
        <v>172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2">
        <v>0.71574074074074079</v>
      </c>
      <c r="H9199" s="2" t="str">
        <f>TEXT(pizza_sales[[#This Row],[order_date]],"dddd")</f>
        <v>Monday</v>
      </c>
      <c r="I9199">
        <v>12</v>
      </c>
      <c r="J9199">
        <v>12</v>
      </c>
      <c r="K9199" t="s">
        <v>170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2">
        <v>0.71574074074074079</v>
      </c>
      <c r="H9200" s="2" t="str">
        <f>TEXT(pizza_sales[[#This Row],[order_date]],"dddd")</f>
        <v>Monday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2">
        <v>0.72658564814814819</v>
      </c>
      <c r="H9201" s="2" t="str">
        <f>TEXT(pizza_sales[[#This Row],[order_date]],"dddd")</f>
        <v>Monday</v>
      </c>
      <c r="I9201">
        <v>12</v>
      </c>
      <c r="J9201">
        <v>12</v>
      </c>
      <c r="K9201" t="s">
        <v>170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2">
        <v>0.72658564814814819</v>
      </c>
      <c r="H9202" s="2" t="str">
        <f>TEXT(pizza_sales[[#This Row],[order_date]],"dddd")</f>
        <v>Monday</v>
      </c>
      <c r="I9202">
        <v>18.5</v>
      </c>
      <c r="J9202">
        <v>18.5</v>
      </c>
      <c r="K9202" t="s">
        <v>172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2">
        <v>0.72658564814814819</v>
      </c>
      <c r="H9203" s="2" t="str">
        <f>TEXT(pizza_sales[[#This Row],[order_date]],"dddd")</f>
        <v>Monday</v>
      </c>
      <c r="I9203">
        <v>16.5</v>
      </c>
      <c r="J9203">
        <v>16.5</v>
      </c>
      <c r="K9203" t="s">
        <v>172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2">
        <v>0.73668981481481477</v>
      </c>
      <c r="H9204" s="2" t="str">
        <f>TEXT(pizza_sales[[#This Row],[order_date]],"dddd")</f>
        <v>Monday</v>
      </c>
      <c r="I9204">
        <v>12.25</v>
      </c>
      <c r="J9204">
        <v>12.25</v>
      </c>
      <c r="K9204" t="s">
        <v>170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2">
        <v>0.73668981481481477</v>
      </c>
      <c r="H9205" s="2" t="str">
        <f>TEXT(pizza_sales[[#This Row],[order_date]],"dddd")</f>
        <v>Monday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2">
        <v>0.73872685185185183</v>
      </c>
      <c r="H9206" s="2" t="str">
        <f>TEXT(pizza_sales[[#This Row],[order_date]],"dddd")</f>
        <v>Monday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2">
        <v>0.74186342592592591</v>
      </c>
      <c r="H9207" s="2" t="str">
        <f>TEXT(pizza_sales[[#This Row],[order_date]],"dddd")</f>
        <v>Monday</v>
      </c>
      <c r="I9207">
        <v>10.5</v>
      </c>
      <c r="J9207">
        <v>10.5</v>
      </c>
      <c r="K9207" t="s">
        <v>170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2">
        <v>0.74186342592592591</v>
      </c>
      <c r="H9208" s="2" t="str">
        <f>TEXT(pizza_sales[[#This Row],[order_date]],"dddd")</f>
        <v>Monday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2">
        <v>0.74186342592592591</v>
      </c>
      <c r="H9209" s="2" t="str">
        <f>TEXT(pizza_sales[[#This Row],[order_date]],"dddd")</f>
        <v>Monday</v>
      </c>
      <c r="I9209">
        <v>15.25</v>
      </c>
      <c r="J9209">
        <v>15.25</v>
      </c>
      <c r="K9209" t="s">
        <v>172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2">
        <v>0.74186342592592591</v>
      </c>
      <c r="H9210" s="2" t="str">
        <f>TEXT(pizza_sales[[#This Row],[order_date]],"dddd")</f>
        <v>Monday</v>
      </c>
      <c r="I9210">
        <v>20.5</v>
      </c>
      <c r="J9210">
        <v>20.5</v>
      </c>
      <c r="K9210" t="s">
        <v>172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2">
        <v>0.74641203703703707</v>
      </c>
      <c r="H9211" s="2" t="str">
        <f>TEXT(pizza_sales[[#This Row],[order_date]],"dddd")</f>
        <v>Monday</v>
      </c>
      <c r="I9211">
        <v>18.5</v>
      </c>
      <c r="J9211">
        <v>18.5</v>
      </c>
      <c r="K9211" t="s">
        <v>172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2">
        <v>0.74641203703703707</v>
      </c>
      <c r="H9212" s="2" t="str">
        <f>TEXT(pizza_sales[[#This Row],[order_date]],"dddd")</f>
        <v>Monday</v>
      </c>
      <c r="I9212">
        <v>20.25</v>
      </c>
      <c r="J9212">
        <v>20.25</v>
      </c>
      <c r="K9212" t="s">
        <v>172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2">
        <v>0.7472685185185185</v>
      </c>
      <c r="H9213" s="2" t="str">
        <f>TEXT(pizza_sales[[#This Row],[order_date]],"dddd")</f>
        <v>Monday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2">
        <v>0.7472685185185185</v>
      </c>
      <c r="H9214" s="2" t="str">
        <f>TEXT(pizza_sales[[#This Row],[order_date]],"dddd")</f>
        <v>Monday</v>
      </c>
      <c r="I9214">
        <v>20.75</v>
      </c>
      <c r="J9214">
        <v>20.75</v>
      </c>
      <c r="K9214" t="s">
        <v>172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2">
        <v>0.7472685185185185</v>
      </c>
      <c r="H9215" s="2" t="str">
        <f>TEXT(pizza_sales[[#This Row],[order_date]],"dddd")</f>
        <v>Monday</v>
      </c>
      <c r="I9215">
        <v>17.950000762939453</v>
      </c>
      <c r="J9215">
        <v>17.950000762939453</v>
      </c>
      <c r="K9215" t="s">
        <v>172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2">
        <v>0.7472685185185185</v>
      </c>
      <c r="H9216" s="2" t="str">
        <f>TEXT(pizza_sales[[#This Row],[order_date]],"dddd")</f>
        <v>Monday</v>
      </c>
      <c r="I9216">
        <v>20.75</v>
      </c>
      <c r="J9216">
        <v>20.75</v>
      </c>
      <c r="K9216" t="s">
        <v>172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2">
        <v>0.75108796296296299</v>
      </c>
      <c r="H9217" s="2" t="str">
        <f>TEXT(pizza_sales[[#This Row],[order_date]],"dddd")</f>
        <v>Monday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2">
        <v>0.75108796296296299</v>
      </c>
      <c r="H9218" s="2" t="str">
        <f>TEXT(pizza_sales[[#This Row],[order_date]],"dddd")</f>
        <v>Monday</v>
      </c>
      <c r="I9218">
        <v>17.950000762939453</v>
      </c>
      <c r="J9218">
        <v>17.950000762939453</v>
      </c>
      <c r="K9218" t="s">
        <v>172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2">
        <v>0.75108796296296299</v>
      </c>
      <c r="H9219" s="2" t="str">
        <f>TEXT(pizza_sales[[#This Row],[order_date]],"dddd")</f>
        <v>Monday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2">
        <v>0.75108796296296299</v>
      </c>
      <c r="H9220" s="2" t="str">
        <f>TEXT(pizza_sales[[#This Row],[order_date]],"dddd")</f>
        <v>Monday</v>
      </c>
      <c r="I9220">
        <v>15.25</v>
      </c>
      <c r="J9220">
        <v>15.25</v>
      </c>
      <c r="K9220" t="s">
        <v>172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2">
        <v>0.7528125</v>
      </c>
      <c r="H9221" s="2" t="str">
        <f>TEXT(pizza_sales[[#This Row],[order_date]],"dddd")</f>
        <v>Monday</v>
      </c>
      <c r="I9221">
        <v>12.5</v>
      </c>
      <c r="J9221">
        <v>12.5</v>
      </c>
      <c r="K9221" t="s">
        <v>170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2">
        <v>0.7528125</v>
      </c>
      <c r="H9222" s="2" t="str">
        <f>TEXT(pizza_sales[[#This Row],[order_date]],"dddd")</f>
        <v>Monday</v>
      </c>
      <c r="I9222">
        <v>20.5</v>
      </c>
      <c r="J9222">
        <v>20.5</v>
      </c>
      <c r="K9222" t="s">
        <v>172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2">
        <v>0.75928240740740738</v>
      </c>
      <c r="H9223" s="2" t="str">
        <f>TEXT(pizza_sales[[#This Row],[order_date]],"dddd")</f>
        <v>Monday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2">
        <v>0.7721527777777778</v>
      </c>
      <c r="H9224" s="2" t="str">
        <f>TEXT(pizza_sales[[#This Row],[order_date]],"dddd")</f>
        <v>Monday</v>
      </c>
      <c r="I9224">
        <v>20.5</v>
      </c>
      <c r="J9224">
        <v>20.5</v>
      </c>
      <c r="K9224" t="s">
        <v>172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2">
        <v>0.7721527777777778</v>
      </c>
      <c r="H9225" s="2" t="str">
        <f>TEXT(pizza_sales[[#This Row],[order_date]],"dddd")</f>
        <v>Monday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2">
        <v>0.77331018518518524</v>
      </c>
      <c r="H9226" s="2" t="str">
        <f>TEXT(pizza_sales[[#This Row],[order_date]],"dddd")</f>
        <v>Monday</v>
      </c>
      <c r="I9226">
        <v>12</v>
      </c>
      <c r="J9226">
        <v>12</v>
      </c>
      <c r="K9226" t="s">
        <v>170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2">
        <v>0.77619212962962958</v>
      </c>
      <c r="H9227" s="2" t="str">
        <f>TEXT(pizza_sales[[#This Row],[order_date]],"dddd")</f>
        <v>Monday</v>
      </c>
      <c r="I9227">
        <v>20.75</v>
      </c>
      <c r="J9227">
        <v>20.75</v>
      </c>
      <c r="K9227" t="s">
        <v>172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2">
        <v>0.77619212962962958</v>
      </c>
      <c r="H9228" s="2" t="str">
        <f>TEXT(pizza_sales[[#This Row],[order_date]],"dddd")</f>
        <v>Monday</v>
      </c>
      <c r="I9228">
        <v>20.25</v>
      </c>
      <c r="J9228">
        <v>20.25</v>
      </c>
      <c r="K9228" t="s">
        <v>172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2">
        <v>0.77635416666666668</v>
      </c>
      <c r="H9229" s="2" t="str">
        <f>TEXT(pizza_sales[[#This Row],[order_date]],"dddd")</f>
        <v>Monday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2">
        <v>0.79153935185185187</v>
      </c>
      <c r="H9230" s="2" t="str">
        <f>TEXT(pizza_sales[[#This Row],[order_date]],"dddd")</f>
        <v>Monday</v>
      </c>
      <c r="I9230">
        <v>12</v>
      </c>
      <c r="J9230">
        <v>12</v>
      </c>
      <c r="K9230" t="s">
        <v>170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2">
        <v>0.79153935185185187</v>
      </c>
      <c r="H9231" s="2" t="str">
        <f>TEXT(pizza_sales[[#This Row],[order_date]],"dddd")</f>
        <v>Monday</v>
      </c>
      <c r="I9231">
        <v>12.75</v>
      </c>
      <c r="J9231">
        <v>12.75</v>
      </c>
      <c r="K9231" t="s">
        <v>170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2">
        <v>0.79715277777777782</v>
      </c>
      <c r="H9232" s="2" t="str">
        <f>TEXT(pizza_sales[[#This Row],[order_date]],"dddd")</f>
        <v>Monday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2">
        <v>0.79715277777777782</v>
      </c>
      <c r="H9233" s="2" t="str">
        <f>TEXT(pizza_sales[[#This Row],[order_date]],"dddd")</f>
        <v>Monday</v>
      </c>
      <c r="I9233">
        <v>20.75</v>
      </c>
      <c r="J9233">
        <v>20.75</v>
      </c>
      <c r="K9233" t="s">
        <v>172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2">
        <v>0.80532407407407403</v>
      </c>
      <c r="H9234" s="2" t="str">
        <f>TEXT(pizza_sales[[#This Row],[order_date]],"dddd")</f>
        <v>Monday</v>
      </c>
      <c r="I9234">
        <v>20.75</v>
      </c>
      <c r="J9234">
        <v>20.75</v>
      </c>
      <c r="K9234" t="s">
        <v>172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2">
        <v>0.80532407407407403</v>
      </c>
      <c r="H9235" s="2" t="str">
        <f>TEXT(pizza_sales[[#This Row],[order_date]],"dddd")</f>
        <v>Monday</v>
      </c>
      <c r="I9235">
        <v>10.5</v>
      </c>
      <c r="J9235">
        <v>10.5</v>
      </c>
      <c r="K9235" t="s">
        <v>170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2">
        <v>0.82043981481481476</v>
      </c>
      <c r="H9236" s="2" t="str">
        <f>TEXT(pizza_sales[[#This Row],[order_date]],"dddd")</f>
        <v>Monday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2">
        <v>0.82143518518518521</v>
      </c>
      <c r="H9237" s="2" t="str">
        <f>TEXT(pizza_sales[[#This Row],[order_date]],"dddd")</f>
        <v>Monday</v>
      </c>
      <c r="I9237">
        <v>23.649999618530273</v>
      </c>
      <c r="J9237">
        <v>23.649999618530273</v>
      </c>
      <c r="K9237" t="s">
        <v>170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2">
        <v>0.82143518518518521</v>
      </c>
      <c r="H9238" s="2" t="str">
        <f>TEXT(pizza_sales[[#This Row],[order_date]],"dddd")</f>
        <v>Monday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2">
        <v>0.82143518518518521</v>
      </c>
      <c r="H9239" s="2" t="str">
        <f>TEXT(pizza_sales[[#This Row],[order_date]],"dddd")</f>
        <v>Monday</v>
      </c>
      <c r="I9239">
        <v>16.5</v>
      </c>
      <c r="J9239">
        <v>16.5</v>
      </c>
      <c r="K9239" t="s">
        <v>172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2">
        <v>0.82143518518518521</v>
      </c>
      <c r="H9240" s="2" t="str">
        <f>TEXT(pizza_sales[[#This Row],[order_date]],"dddd")</f>
        <v>Monday</v>
      </c>
      <c r="I9240">
        <v>20.5</v>
      </c>
      <c r="J9240">
        <v>20.5</v>
      </c>
      <c r="K9240" t="s">
        <v>172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2">
        <v>0.84909722222222217</v>
      </c>
      <c r="H9241" s="2" t="str">
        <f>TEXT(pizza_sales[[#This Row],[order_date]],"dddd")</f>
        <v>Monday</v>
     